>
        <v>34</v>
      </c>
      <c r="F246" s="33" t="s">
        <v>5210</v>
      </c>
      <c r="G246" s="30">
        <v>250</v>
      </c>
      <c r="H246" s="25">
        <v>1</v>
      </c>
      <c r="I246" s="30">
        <f t="shared" si="3"/>
        <v>250</v>
      </c>
      <c r="J246" s="52"/>
      <c r="K246" s="52" t="s">
        <v>4011</v>
      </c>
      <c r="L246" s="52"/>
      <c r="M246" s="52"/>
      <c r="N246" s="52"/>
      <c r="O246" s="52"/>
    </row>
    <row r="247" spans="1:15">
      <c r="A247" s="35">
        <v>7325706843557</v>
      </c>
      <c r="B247" s="32">
        <v>3220076</v>
      </c>
      <c r="C247" s="32" t="s">
        <v>110</v>
      </c>
      <c r="D247" s="32" t="s">
        <v>49</v>
      </c>
      <c r="E247" s="33" t="s">
        <v>34</v>
      </c>
      <c r="F247" s="33" t="s">
        <v>5210</v>
      </c>
      <c r="G247" s="30">
        <v>250</v>
      </c>
      <c r="H247" s="25">
        <v>2</v>
      </c>
      <c r="I247" s="30">
        <f t="shared" si="3"/>
        <v>500</v>
      </c>
      <c r="J247" s="52"/>
      <c r="K247" s="52" t="s">
        <v>4011</v>
      </c>
      <c r="L247" s="52"/>
      <c r="M247" s="52"/>
      <c r="N247" s="52"/>
      <c r="O247" s="52"/>
    </row>
    <row r="248" spans="1:15">
      <c r="A248" s="35">
        <v>7325706843564</v>
      </c>
      <c r="B248" s="32">
        <v>3220076</v>
      </c>
      <c r="C248" s="32" t="s">
        <v>110</v>
      </c>
      <c r="D248" s="32" t="s">
        <v>49</v>
      </c>
      <c r="E248" s="33" t="s">
        <v>34</v>
      </c>
      <c r="F248" s="33" t="s">
        <v>5210</v>
      </c>
      <c r="G248" s="30">
        <v>250</v>
      </c>
      <c r="H248" s="25">
        <v>1</v>
      </c>
      <c r="I248" s="30">
        <f t="shared" si="3"/>
        <v>250</v>
      </c>
      <c r="J248" s="52"/>
      <c r="K248" s="52" t="s">
        <v>4011</v>
      </c>
      <c r="L248" s="52"/>
      <c r="M248" s="52"/>
      <c r="N248" s="52"/>
      <c r="O248" s="52"/>
    </row>
    <row r="249" spans="1:15">
      <c r="A249" s="35">
        <v>7325706843588</v>
      </c>
      <c r="B249" s="32">
        <v>3220076</v>
      </c>
      <c r="C249" s="32" t="s">
        <v>110</v>
      </c>
      <c r="D249" s="32" t="s">
        <v>49</v>
      </c>
      <c r="E249" s="33" t="s">
        <v>34</v>
      </c>
      <c r="F249" s="33" t="s">
        <v>5210</v>
      </c>
      <c r="G249" s="30">
        <v>250</v>
      </c>
      <c r="H249" s="25">
        <v>1</v>
      </c>
      <c r="I249" s="30">
        <f t="shared" si="3"/>
        <v>250</v>
      </c>
      <c r="J249" s="52"/>
      <c r="K249" s="52" t="s">
        <v>4011</v>
      </c>
      <c r="L249" s="52"/>
      <c r="M249" s="52"/>
      <c r="N249" s="52"/>
      <c r="O249" s="52"/>
    </row>
    <row r="250" spans="1:15">
      <c r="A250" s="35">
        <v>7325706877019</v>
      </c>
      <c r="B250" s="32">
        <v>3220083</v>
      </c>
      <c r="C250" s="32" t="s">
        <v>110</v>
      </c>
      <c r="D250" s="32" t="s">
        <v>111</v>
      </c>
      <c r="E250" s="33" t="s">
        <v>34</v>
      </c>
      <c r="F250" s="33" t="s">
        <v>5210</v>
      </c>
      <c r="G250" s="30">
        <v>250</v>
      </c>
      <c r="H250" s="25">
        <v>1</v>
      </c>
      <c r="I250" s="30">
        <f t="shared" si="3"/>
        <v>250</v>
      </c>
      <c r="J250" s="52"/>
      <c r="K250" s="52" t="s">
        <v>4011</v>
      </c>
      <c r="L250" s="52"/>
      <c r="M250" s="52"/>
      <c r="N250" s="52"/>
      <c r="O250" s="52"/>
    </row>
    <row r="251" spans="1:15">
      <c r="A251" s="35">
        <v>7325706877026</v>
      </c>
      <c r="B251" s="32">
        <v>3220083</v>
      </c>
      <c r="C251" s="32" t="s">
        <v>110</v>
      </c>
      <c r="D251" s="32" t="s">
        <v>111</v>
      </c>
      <c r="E251" s="33" t="s">
        <v>34</v>
      </c>
      <c r="F251" s="33" t="s">
        <v>5210</v>
      </c>
      <c r="G251" s="30">
        <v>250</v>
      </c>
      <c r="H251" s="25">
        <v>1</v>
      </c>
      <c r="I251" s="30">
        <f t="shared" si="3"/>
        <v>250</v>
      </c>
      <c r="J251" s="52"/>
      <c r="K251" s="52" t="s">
        <v>4011</v>
      </c>
      <c r="L251" s="52"/>
      <c r="M251" s="52"/>
      <c r="N251" s="52"/>
      <c r="O251" s="52"/>
    </row>
    <row r="252" spans="1:15">
      <c r="A252" s="35">
        <v>7325706877033</v>
      </c>
      <c r="B252" s="32">
        <v>3220083</v>
      </c>
      <c r="C252" s="32" t="s">
        <v>110</v>
      </c>
      <c r="D252" s="32" t="s">
        <v>111</v>
      </c>
      <c r="E252" s="33" t="s">
        <v>34</v>
      </c>
      <c r="F252" s="33" t="s">
        <v>5210</v>
      </c>
      <c r="G252" s="30">
        <v>250</v>
      </c>
      <c r="H252" s="25">
        <v>2</v>
      </c>
      <c r="I252" s="30">
        <f t="shared" si="3"/>
        <v>500</v>
      </c>
      <c r="J252" s="52"/>
      <c r="K252" s="52" t="s">
        <v>4011</v>
      </c>
      <c r="L252" s="52"/>
      <c r="M252" s="52"/>
      <c r="N252" s="52"/>
      <c r="O252" s="52"/>
    </row>
    <row r="253" spans="1:15">
      <c r="A253" s="35">
        <v>7325706846169</v>
      </c>
      <c r="B253" s="32">
        <v>3220089</v>
      </c>
      <c r="C253" s="32" t="s">
        <v>110</v>
      </c>
      <c r="D253" s="32" t="s">
        <v>367</v>
      </c>
      <c r="E253" s="33" t="s">
        <v>34</v>
      </c>
      <c r="F253" s="33" t="s">
        <v>5210</v>
      </c>
      <c r="G253" s="30">
        <v>110</v>
      </c>
      <c r="H253" s="25">
        <v>3</v>
      </c>
      <c r="I253" s="30">
        <f t="shared" si="3"/>
        <v>330</v>
      </c>
      <c r="J253" s="52"/>
      <c r="K253" s="52" t="s">
        <v>4011</v>
      </c>
      <c r="L253" s="52"/>
      <c r="M253" s="52"/>
      <c r="N253" s="52"/>
      <c r="O253" s="52"/>
    </row>
    <row r="254" spans="1:15">
      <c r="A254" s="35">
        <v>7325706846183</v>
      </c>
      <c r="B254" s="32">
        <v>3220089</v>
      </c>
      <c r="C254" s="32" t="s">
        <v>110</v>
      </c>
      <c r="D254" s="32" t="s">
        <v>367</v>
      </c>
      <c r="E254" s="33" t="s">
        <v>34</v>
      </c>
      <c r="F254" s="33" t="s">
        <v>5210</v>
      </c>
      <c r="G254" s="30">
        <v>110</v>
      </c>
      <c r="H254" s="25">
        <v>2</v>
      </c>
      <c r="I254" s="30">
        <f t="shared" si="3"/>
        <v>220</v>
      </c>
      <c r="J254" s="52"/>
      <c r="K254" s="52" t="s">
        <v>4011</v>
      </c>
      <c r="L254" s="52"/>
      <c r="M254" s="52"/>
      <c r="N254" s="52"/>
      <c r="O254" s="52"/>
    </row>
    <row r="255" spans="1:15">
      <c r="A255" s="35">
        <v>7325706846060</v>
      </c>
      <c r="B255" s="32">
        <v>3220089</v>
      </c>
      <c r="C255" s="32" t="s">
        <v>110</v>
      </c>
      <c r="D255" s="32" t="s">
        <v>367</v>
      </c>
      <c r="E255" s="33" t="s">
        <v>34</v>
      </c>
      <c r="F255" s="33" t="s">
        <v>5210</v>
      </c>
      <c r="G255" s="30">
        <v>110</v>
      </c>
      <c r="H255" s="25">
        <v>2</v>
      </c>
      <c r="I255" s="30">
        <f t="shared" si="3"/>
        <v>220</v>
      </c>
      <c r="J255" s="52"/>
      <c r="K255" s="52" t="s">
        <v>4011</v>
      </c>
      <c r="L255" s="52"/>
      <c r="M255" s="52"/>
      <c r="N255" s="52"/>
      <c r="O255" s="52"/>
    </row>
    <row r="256" spans="1:15">
      <c r="A256" s="35">
        <v>7325706846176</v>
      </c>
      <c r="B256" s="32">
        <v>3220089</v>
      </c>
      <c r="C256" s="32" t="s">
        <v>110</v>
      </c>
      <c r="D256" s="32" t="s">
        <v>367</v>
      </c>
      <c r="E256" s="33" t="s">
        <v>34</v>
      </c>
      <c r="F256" s="33" t="s">
        <v>5210</v>
      </c>
      <c r="G256" s="30">
        <v>110</v>
      </c>
      <c r="H256" s="25">
        <v>2</v>
      </c>
      <c r="I256" s="30">
        <f t="shared" si="3"/>
        <v>220</v>
      </c>
      <c r="J256" s="52"/>
      <c r="K256" s="52" t="s">
        <v>4011</v>
      </c>
      <c r="L256" s="52"/>
      <c r="M256" s="52"/>
      <c r="N256" s="52"/>
      <c r="O256" s="52"/>
    </row>
    <row r="257" spans="1:15">
      <c r="A257" s="35">
        <v>7325706846183</v>
      </c>
      <c r="B257" s="32">
        <v>3220089</v>
      </c>
      <c r="C257" s="32" t="s">
        <v>110</v>
      </c>
      <c r="D257" s="32" t="s">
        <v>367</v>
      </c>
      <c r="E257" s="33" t="s">
        <v>34</v>
      </c>
      <c r="F257" s="33" t="s">
        <v>5210</v>
      </c>
      <c r="G257" s="30">
        <v>110</v>
      </c>
      <c r="H257" s="25">
        <v>1</v>
      </c>
      <c r="I257" s="30">
        <f t="shared" si="3"/>
        <v>110</v>
      </c>
      <c r="J257" s="52"/>
      <c r="K257" s="52" t="s">
        <v>4011</v>
      </c>
      <c r="L257" s="52"/>
      <c r="M257" s="52"/>
      <c r="N257" s="52"/>
      <c r="O257" s="52"/>
    </row>
    <row r="258" spans="1:15">
      <c r="A258" s="35">
        <v>7325706846091</v>
      </c>
      <c r="B258" s="32">
        <v>3220089</v>
      </c>
      <c r="C258" s="32" t="s">
        <v>110</v>
      </c>
      <c r="D258" s="32" t="s">
        <v>367</v>
      </c>
      <c r="E258" s="33" t="s">
        <v>34</v>
      </c>
      <c r="F258" s="33" t="s">
        <v>5210</v>
      </c>
      <c r="G258" s="30">
        <v>110</v>
      </c>
      <c r="H258" s="25">
        <v>1</v>
      </c>
      <c r="I258" s="30">
        <f t="shared" si="3"/>
        <v>110</v>
      </c>
      <c r="J258" s="52"/>
      <c r="K258" s="52" t="s">
        <v>4011</v>
      </c>
      <c r="L258" s="52"/>
      <c r="M258" s="52"/>
      <c r="N258" s="52"/>
      <c r="O258" s="52"/>
    </row>
    <row r="259" spans="1:15">
      <c r="A259" s="35">
        <v>7325706846121</v>
      </c>
      <c r="B259" s="32">
        <v>3220089</v>
      </c>
      <c r="C259" s="32" t="s">
        <v>110</v>
      </c>
      <c r="D259" s="32" t="s">
        <v>367</v>
      </c>
      <c r="E259" s="33" t="s">
        <v>34</v>
      </c>
      <c r="F259" s="33" t="s">
        <v>5210</v>
      </c>
      <c r="G259" s="30">
        <v>110</v>
      </c>
      <c r="H259" s="25">
        <v>1</v>
      </c>
      <c r="I259" s="30">
        <f t="shared" si="3"/>
        <v>110</v>
      </c>
      <c r="J259" s="52"/>
      <c r="K259" s="52" t="s">
        <v>4011</v>
      </c>
      <c r="L259" s="52"/>
      <c r="M259" s="52"/>
      <c r="N259" s="52"/>
      <c r="O259" s="52"/>
    </row>
    <row r="260" spans="1:15">
      <c r="A260" s="35">
        <v>7325706846039</v>
      </c>
      <c r="B260" s="32">
        <v>3220089</v>
      </c>
      <c r="C260" s="32" t="s">
        <v>110</v>
      </c>
      <c r="D260" s="32" t="s">
        <v>367</v>
      </c>
      <c r="E260" s="33" t="s">
        <v>34</v>
      </c>
      <c r="F260" s="33" t="s">
        <v>5210</v>
      </c>
      <c r="G260" s="30">
        <v>110</v>
      </c>
      <c r="H260" s="25">
        <v>3</v>
      </c>
      <c r="I260" s="30">
        <f t="shared" si="3"/>
        <v>330</v>
      </c>
      <c r="J260" s="52"/>
      <c r="K260" s="52" t="s">
        <v>4011</v>
      </c>
      <c r="L260" s="52"/>
      <c r="M260" s="52"/>
      <c r="N260" s="52"/>
      <c r="O260" s="52"/>
    </row>
    <row r="261" spans="1:15">
      <c r="A261" s="35">
        <v>7325706846053</v>
      </c>
      <c r="B261" s="32">
        <v>3220089</v>
      </c>
      <c r="C261" s="32" t="s">
        <v>110</v>
      </c>
      <c r="D261" s="32" t="s">
        <v>367</v>
      </c>
      <c r="E261" s="33" t="s">
        <v>34</v>
      </c>
      <c r="F261" s="33" t="s">
        <v>5210</v>
      </c>
      <c r="G261" s="30">
        <v>110</v>
      </c>
      <c r="H261" s="25">
        <v>5</v>
      </c>
      <c r="I261" s="30">
        <f t="shared" ref="I261:I324" si="4">H261*G261</f>
        <v>550</v>
      </c>
      <c r="J261" s="52"/>
      <c r="K261" s="52" t="s">
        <v>4011</v>
      </c>
      <c r="L261" s="52"/>
      <c r="M261" s="52"/>
      <c r="N261" s="52"/>
      <c r="O261" s="52"/>
    </row>
    <row r="262" spans="1:15">
      <c r="A262" s="35">
        <v>7325706846060</v>
      </c>
      <c r="B262" s="32">
        <v>3220089</v>
      </c>
      <c r="C262" s="32" t="s">
        <v>110</v>
      </c>
      <c r="D262" s="32" t="s">
        <v>367</v>
      </c>
      <c r="E262" s="33" t="s">
        <v>34</v>
      </c>
      <c r="F262" s="33" t="s">
        <v>5210</v>
      </c>
      <c r="G262" s="30">
        <v>110</v>
      </c>
      <c r="H262" s="25">
        <v>2</v>
      </c>
      <c r="I262" s="30">
        <f t="shared" si="4"/>
        <v>220</v>
      </c>
      <c r="J262" s="52"/>
      <c r="K262" s="52" t="s">
        <v>4011</v>
      </c>
      <c r="L262" s="52"/>
      <c r="M262" s="52"/>
      <c r="N262" s="52"/>
      <c r="O262" s="52"/>
    </row>
    <row r="263" spans="1:15">
      <c r="A263" s="35">
        <v>7325706846077</v>
      </c>
      <c r="B263" s="32">
        <v>3220089</v>
      </c>
      <c r="C263" s="32" t="s">
        <v>110</v>
      </c>
      <c r="D263" s="32" t="s">
        <v>367</v>
      </c>
      <c r="E263" s="33" t="s">
        <v>34</v>
      </c>
      <c r="F263" s="33" t="s">
        <v>5210</v>
      </c>
      <c r="G263" s="30">
        <v>110</v>
      </c>
      <c r="H263" s="25">
        <v>1</v>
      </c>
      <c r="I263" s="30">
        <f t="shared" si="4"/>
        <v>110</v>
      </c>
      <c r="J263" s="52"/>
      <c r="K263" s="52" t="s">
        <v>4011</v>
      </c>
      <c r="L263" s="52"/>
      <c r="M263" s="52"/>
      <c r="N263" s="52"/>
      <c r="O263" s="52"/>
    </row>
    <row r="264" spans="1:15">
      <c r="A264" s="35">
        <v>7325706846152</v>
      </c>
      <c r="B264" s="32">
        <v>3220089</v>
      </c>
      <c r="C264" s="32" t="s">
        <v>110</v>
      </c>
      <c r="D264" s="32" t="s">
        <v>367</v>
      </c>
      <c r="E264" s="33" t="s">
        <v>34</v>
      </c>
      <c r="F264" s="33" t="s">
        <v>5210</v>
      </c>
      <c r="G264" s="30">
        <v>110</v>
      </c>
      <c r="H264" s="25">
        <v>3</v>
      </c>
      <c r="I264" s="30">
        <f t="shared" si="4"/>
        <v>330</v>
      </c>
      <c r="J264" s="52"/>
      <c r="K264" s="52" t="s">
        <v>4011</v>
      </c>
      <c r="L264" s="52"/>
      <c r="M264" s="52"/>
      <c r="N264" s="52"/>
      <c r="O264" s="52"/>
    </row>
    <row r="265" spans="1:15">
      <c r="A265" s="35">
        <v>7325706846169</v>
      </c>
      <c r="B265" s="32">
        <v>3220089</v>
      </c>
      <c r="C265" s="32" t="s">
        <v>110</v>
      </c>
      <c r="D265" s="32" t="s">
        <v>367</v>
      </c>
      <c r="E265" s="33" t="s">
        <v>34</v>
      </c>
      <c r="F265" s="33" t="s">
        <v>5210</v>
      </c>
      <c r="G265" s="30">
        <v>110</v>
      </c>
      <c r="H265" s="25">
        <v>3</v>
      </c>
      <c r="I265" s="30">
        <f t="shared" si="4"/>
        <v>330</v>
      </c>
      <c r="J265" s="52"/>
      <c r="K265" s="52" t="s">
        <v>4011</v>
      </c>
      <c r="L265" s="52"/>
      <c r="M265" s="52"/>
      <c r="N265" s="52"/>
      <c r="O265" s="52"/>
    </row>
    <row r="266" spans="1:15">
      <c r="A266" s="35">
        <v>7325706846176</v>
      </c>
      <c r="B266" s="32">
        <v>3220089</v>
      </c>
      <c r="C266" s="32" t="s">
        <v>110</v>
      </c>
      <c r="D266" s="32" t="s">
        <v>367</v>
      </c>
      <c r="E266" s="33" t="s">
        <v>34</v>
      </c>
      <c r="F266" s="33" t="s">
        <v>5210</v>
      </c>
      <c r="G266" s="30">
        <v>110</v>
      </c>
      <c r="H266" s="25">
        <v>4</v>
      </c>
      <c r="I266" s="30">
        <f t="shared" si="4"/>
        <v>440</v>
      </c>
      <c r="J266" s="52"/>
      <c r="K266" s="52" t="s">
        <v>4011</v>
      </c>
      <c r="L266" s="52"/>
      <c r="M266" s="52"/>
      <c r="N266" s="52"/>
      <c r="O266" s="52"/>
    </row>
    <row r="267" spans="1:15">
      <c r="A267" s="35">
        <v>7325706846183</v>
      </c>
      <c r="B267" s="32">
        <v>3220089</v>
      </c>
      <c r="C267" s="32" t="s">
        <v>110</v>
      </c>
      <c r="D267" s="32" t="s">
        <v>367</v>
      </c>
      <c r="E267" s="33" t="s">
        <v>34</v>
      </c>
      <c r="F267" s="33" t="s">
        <v>5210</v>
      </c>
      <c r="G267" s="30">
        <v>110</v>
      </c>
      <c r="H267" s="25">
        <v>3</v>
      </c>
      <c r="I267" s="30">
        <f t="shared" si="4"/>
        <v>330</v>
      </c>
      <c r="J267" s="52"/>
      <c r="K267" s="52" t="s">
        <v>4011</v>
      </c>
      <c r="L267" s="52"/>
      <c r="M267" s="52"/>
      <c r="N267" s="52"/>
      <c r="O267" s="52"/>
    </row>
    <row r="268" spans="1:15">
      <c r="A268" s="35">
        <v>7325706846190</v>
      </c>
      <c r="B268" s="32">
        <v>3220089</v>
      </c>
      <c r="C268" s="32" t="s">
        <v>110</v>
      </c>
      <c r="D268" s="32" t="s">
        <v>367</v>
      </c>
      <c r="E268" s="33" t="s">
        <v>34</v>
      </c>
      <c r="F268" s="33" t="s">
        <v>5210</v>
      </c>
      <c r="G268" s="30">
        <v>110</v>
      </c>
      <c r="H268" s="25">
        <v>1</v>
      </c>
      <c r="I268" s="30">
        <f t="shared" si="4"/>
        <v>110</v>
      </c>
      <c r="J268" s="52"/>
      <c r="K268" s="52" t="s">
        <v>4011</v>
      </c>
      <c r="L268" s="52"/>
      <c r="M268" s="52"/>
      <c r="N268" s="52"/>
      <c r="O268" s="52"/>
    </row>
    <row r="269" spans="1:15">
      <c r="A269" s="35">
        <v>7325706848088</v>
      </c>
      <c r="B269" s="32">
        <v>3220115</v>
      </c>
      <c r="C269" s="32" t="s">
        <v>110</v>
      </c>
      <c r="D269" s="32" t="s">
        <v>116</v>
      </c>
      <c r="E269" s="33" t="s">
        <v>19</v>
      </c>
      <c r="F269" s="33" t="s">
        <v>5210</v>
      </c>
      <c r="G269" s="30">
        <v>130</v>
      </c>
      <c r="H269" s="25">
        <v>1</v>
      </c>
      <c r="I269" s="30">
        <f t="shared" si="4"/>
        <v>130</v>
      </c>
      <c r="J269" s="52"/>
      <c r="K269" s="52" t="s">
        <v>4011</v>
      </c>
      <c r="L269" s="52"/>
      <c r="M269" s="52"/>
      <c r="N269" s="52"/>
      <c r="O269" s="52"/>
    </row>
    <row r="270" spans="1:15">
      <c r="A270" s="35">
        <v>7325706848149</v>
      </c>
      <c r="B270" s="32">
        <v>3220116</v>
      </c>
      <c r="C270" s="32" t="s">
        <v>110</v>
      </c>
      <c r="D270" s="32" t="s">
        <v>116</v>
      </c>
      <c r="E270" s="33" t="s">
        <v>19</v>
      </c>
      <c r="F270" s="33" t="s">
        <v>5210</v>
      </c>
      <c r="G270" s="30">
        <v>120</v>
      </c>
      <c r="H270" s="25">
        <v>2</v>
      </c>
      <c r="I270" s="30">
        <f t="shared" si="4"/>
        <v>240</v>
      </c>
      <c r="J270" s="52"/>
      <c r="K270" s="52" t="s">
        <v>4011</v>
      </c>
      <c r="L270" s="52"/>
      <c r="M270" s="52"/>
      <c r="N270" s="52"/>
      <c r="O270" s="52"/>
    </row>
    <row r="271" spans="1:15">
      <c r="A271" s="35">
        <v>7325706897017</v>
      </c>
      <c r="B271" s="32">
        <v>3230006</v>
      </c>
      <c r="C271" s="32" t="s">
        <v>302</v>
      </c>
      <c r="D271" s="32" t="s">
        <v>116</v>
      </c>
      <c r="E271" s="33" t="s">
        <v>19</v>
      </c>
      <c r="F271" s="33" t="s">
        <v>5222</v>
      </c>
      <c r="G271" s="30">
        <v>150</v>
      </c>
      <c r="H271" s="25">
        <v>1</v>
      </c>
      <c r="I271" s="30">
        <f t="shared" si="4"/>
        <v>150</v>
      </c>
      <c r="J271" s="52"/>
      <c r="K271" s="52" t="s">
        <v>4011</v>
      </c>
      <c r="L271" s="52"/>
      <c r="M271" s="52"/>
      <c r="N271" s="52"/>
      <c r="O271" s="52"/>
    </row>
    <row r="272" spans="1:15">
      <c r="A272" s="35">
        <v>7325706897079</v>
      </c>
      <c r="B272" s="32">
        <v>3230006</v>
      </c>
      <c r="C272" s="32" t="s">
        <v>302</v>
      </c>
      <c r="D272" s="32" t="s">
        <v>116</v>
      </c>
      <c r="E272" s="33" t="s">
        <v>19</v>
      </c>
      <c r="F272" s="33" t="s">
        <v>5222</v>
      </c>
      <c r="G272" s="30">
        <v>150</v>
      </c>
      <c r="H272" s="25">
        <v>1</v>
      </c>
      <c r="I272" s="30">
        <f t="shared" si="4"/>
        <v>150</v>
      </c>
      <c r="J272" s="52"/>
      <c r="K272" s="52" t="s">
        <v>4011</v>
      </c>
      <c r="L272" s="52"/>
      <c r="M272" s="52"/>
      <c r="N272" s="52"/>
      <c r="O272" s="52"/>
    </row>
    <row r="273" spans="1:15">
      <c r="A273" s="35">
        <v>7325706632830</v>
      </c>
      <c r="B273" s="32">
        <v>4020060</v>
      </c>
      <c r="C273" s="32" t="s">
        <v>150</v>
      </c>
      <c r="D273" s="32" t="s">
        <v>2236</v>
      </c>
      <c r="E273" s="33" t="s">
        <v>29</v>
      </c>
      <c r="F273" s="33" t="s">
        <v>5216</v>
      </c>
      <c r="G273" s="30">
        <v>89.99</v>
      </c>
      <c r="H273" s="25">
        <v>1</v>
      </c>
      <c r="I273" s="30">
        <f t="shared" si="4"/>
        <v>89.99</v>
      </c>
      <c r="J273" s="52"/>
      <c r="K273" s="52" t="s">
        <v>4771</v>
      </c>
      <c r="L273" s="52"/>
      <c r="M273" s="52"/>
      <c r="N273" s="52"/>
      <c r="O273" s="52"/>
    </row>
    <row r="274" spans="1:15">
      <c r="A274" s="35">
        <v>7325706633523</v>
      </c>
      <c r="B274" s="32">
        <v>4020064</v>
      </c>
      <c r="C274" s="32" t="s">
        <v>119</v>
      </c>
      <c r="D274" s="32" t="s">
        <v>49</v>
      </c>
      <c r="E274" s="33" t="s">
        <v>29</v>
      </c>
      <c r="F274" s="33" t="s">
        <v>5216</v>
      </c>
      <c r="G274" s="30">
        <v>119.99</v>
      </c>
      <c r="H274" s="25">
        <v>1</v>
      </c>
      <c r="I274" s="30">
        <f t="shared" si="4"/>
        <v>119.99</v>
      </c>
      <c r="J274" s="52"/>
      <c r="K274" s="52" t="s">
        <v>4771</v>
      </c>
      <c r="L274" s="52"/>
      <c r="M274" s="52"/>
      <c r="N274" s="52"/>
      <c r="O274" s="52"/>
    </row>
    <row r="275" spans="1:15">
      <c r="A275" s="35">
        <v>7325706863975</v>
      </c>
      <c r="B275" s="32">
        <v>4150235</v>
      </c>
      <c r="C275" s="32" t="s">
        <v>827</v>
      </c>
      <c r="D275" s="32" t="s">
        <v>129</v>
      </c>
      <c r="E275" s="33" t="s">
        <v>83</v>
      </c>
      <c r="F275" s="33" t="s">
        <v>5210</v>
      </c>
      <c r="G275" s="30">
        <v>230</v>
      </c>
      <c r="H275" s="25">
        <v>1</v>
      </c>
      <c r="I275" s="30">
        <f t="shared" si="4"/>
        <v>230</v>
      </c>
      <c r="J275" s="52"/>
      <c r="K275" s="52" t="s">
        <v>4771</v>
      </c>
      <c r="L275" s="52"/>
      <c r="M275" s="52"/>
      <c r="N275" s="52"/>
      <c r="O275" s="52"/>
    </row>
    <row r="276" spans="1:15">
      <c r="A276" s="35">
        <v>7325706864002</v>
      </c>
      <c r="B276" s="32">
        <v>4150235</v>
      </c>
      <c r="C276" s="32" t="s">
        <v>827</v>
      </c>
      <c r="D276" s="32" t="s">
        <v>129</v>
      </c>
      <c r="E276" s="33" t="s">
        <v>83</v>
      </c>
      <c r="F276" s="33" t="s">
        <v>5210</v>
      </c>
      <c r="G276" s="30">
        <v>230</v>
      </c>
      <c r="H276" s="25">
        <v>1</v>
      </c>
      <c r="I276" s="30">
        <f t="shared" si="4"/>
        <v>230</v>
      </c>
      <c r="J276" s="52"/>
      <c r="K276" s="52" t="s">
        <v>4771</v>
      </c>
      <c r="L276" s="52"/>
      <c r="M276" s="52"/>
      <c r="N276" s="52"/>
      <c r="O276" s="52"/>
    </row>
    <row r="277" spans="1:15">
      <c r="A277" s="35">
        <v>7325706864026</v>
      </c>
      <c r="B277" s="32">
        <v>4150235</v>
      </c>
      <c r="C277" s="32" t="s">
        <v>827</v>
      </c>
      <c r="D277" s="32" t="s">
        <v>129</v>
      </c>
      <c r="E277" s="33" t="s">
        <v>83</v>
      </c>
      <c r="F277" s="33" t="s">
        <v>5210</v>
      </c>
      <c r="G277" s="30">
        <v>230</v>
      </c>
      <c r="H277" s="25">
        <v>1</v>
      </c>
      <c r="I277" s="30">
        <f t="shared" si="4"/>
        <v>230</v>
      </c>
      <c r="J277" s="52"/>
      <c r="K277" s="52" t="s">
        <v>4771</v>
      </c>
      <c r="L277" s="52"/>
      <c r="M277" s="52"/>
      <c r="N277" s="52"/>
      <c r="O277" s="52"/>
    </row>
    <row r="278" spans="1:15">
      <c r="A278" s="35">
        <v>7325706869755</v>
      </c>
      <c r="B278" s="32">
        <v>4150238</v>
      </c>
      <c r="C278" s="32" t="s">
        <v>827</v>
      </c>
      <c r="D278" s="32" t="s">
        <v>407</v>
      </c>
      <c r="E278" s="33" t="s">
        <v>34</v>
      </c>
      <c r="F278" s="33" t="s">
        <v>5210</v>
      </c>
      <c r="G278" s="30">
        <v>150</v>
      </c>
      <c r="H278" s="25">
        <v>1</v>
      </c>
      <c r="I278" s="30">
        <f t="shared" si="4"/>
        <v>150</v>
      </c>
      <c r="J278" s="52"/>
      <c r="K278" s="52" t="s">
        <v>4771</v>
      </c>
      <c r="L278" s="52"/>
      <c r="M278" s="52"/>
      <c r="N278" s="52"/>
      <c r="O278" s="52"/>
    </row>
    <row r="279" spans="1:15">
      <c r="A279" s="35">
        <v>7325706869762</v>
      </c>
      <c r="B279" s="32">
        <v>4150238</v>
      </c>
      <c r="C279" s="32" t="s">
        <v>827</v>
      </c>
      <c r="D279" s="32" t="s">
        <v>407</v>
      </c>
      <c r="E279" s="33" t="s">
        <v>34</v>
      </c>
      <c r="F279" s="33" t="s">
        <v>5210</v>
      </c>
      <c r="G279" s="30">
        <v>150</v>
      </c>
      <c r="H279" s="25">
        <v>5</v>
      </c>
      <c r="I279" s="30">
        <f t="shared" si="4"/>
        <v>750</v>
      </c>
      <c r="J279" s="52"/>
      <c r="K279" s="52" t="s">
        <v>4771</v>
      </c>
      <c r="L279" s="52"/>
      <c r="M279" s="52"/>
      <c r="N279" s="52"/>
      <c r="O279" s="52"/>
    </row>
    <row r="280" spans="1:15">
      <c r="A280" s="35">
        <v>7325706869779</v>
      </c>
      <c r="B280" s="32">
        <v>4150238</v>
      </c>
      <c r="C280" s="32" t="s">
        <v>827</v>
      </c>
      <c r="D280" s="32" t="s">
        <v>407</v>
      </c>
      <c r="E280" s="33" t="s">
        <v>34</v>
      </c>
      <c r="F280" s="33" t="s">
        <v>5210</v>
      </c>
      <c r="G280" s="30">
        <v>150</v>
      </c>
      <c r="H280" s="25">
        <v>2</v>
      </c>
      <c r="I280" s="30">
        <f t="shared" si="4"/>
        <v>300</v>
      </c>
      <c r="J280" s="52"/>
      <c r="K280" s="52" t="s">
        <v>4771</v>
      </c>
      <c r="L280" s="52"/>
      <c r="M280" s="52"/>
      <c r="N280" s="52"/>
      <c r="O280" s="52"/>
    </row>
    <row r="281" spans="1:15">
      <c r="A281" s="35">
        <v>7325706869786</v>
      </c>
      <c r="B281" s="32">
        <v>4150238</v>
      </c>
      <c r="C281" s="32" t="s">
        <v>827</v>
      </c>
      <c r="D281" s="32" t="s">
        <v>407</v>
      </c>
      <c r="E281" s="33" t="s">
        <v>34</v>
      </c>
      <c r="F281" s="33" t="s">
        <v>5210</v>
      </c>
      <c r="G281" s="30">
        <v>150</v>
      </c>
      <c r="H281" s="25">
        <v>2</v>
      </c>
      <c r="I281" s="30">
        <f t="shared" si="4"/>
        <v>300</v>
      </c>
      <c r="J281" s="52"/>
      <c r="K281" s="52" t="s">
        <v>4771</v>
      </c>
      <c r="L281" s="52"/>
      <c r="M281" s="52"/>
      <c r="N281" s="52"/>
      <c r="O281" s="52"/>
    </row>
    <row r="282" spans="1:15">
      <c r="A282" s="35">
        <v>7325705838479</v>
      </c>
      <c r="B282" s="32">
        <v>4200396</v>
      </c>
      <c r="C282" s="32" t="s">
        <v>380</v>
      </c>
      <c r="D282" s="32" t="s">
        <v>253</v>
      </c>
      <c r="E282" s="33" t="s">
        <v>19</v>
      </c>
      <c r="F282" s="33" t="s">
        <v>5210</v>
      </c>
      <c r="G282" s="30">
        <v>40</v>
      </c>
      <c r="H282" s="25">
        <v>2</v>
      </c>
      <c r="I282" s="30">
        <f t="shared" si="4"/>
        <v>80</v>
      </c>
      <c r="J282" s="52"/>
      <c r="K282" s="52" t="s">
        <v>4771</v>
      </c>
      <c r="L282" s="52"/>
      <c r="M282" s="52"/>
      <c r="N282" s="52"/>
      <c r="O282" s="52"/>
    </row>
    <row r="283" spans="1:15">
      <c r="A283" s="35">
        <v>7325706730376</v>
      </c>
      <c r="B283" s="32">
        <v>4200532</v>
      </c>
      <c r="C283" s="32" t="s">
        <v>271</v>
      </c>
      <c r="D283" s="32" t="s">
        <v>51</v>
      </c>
      <c r="E283" s="33" t="s">
        <v>19</v>
      </c>
      <c r="F283" s="33" t="s">
        <v>5210</v>
      </c>
      <c r="G283" s="30">
        <v>140</v>
      </c>
      <c r="H283" s="25">
        <v>1</v>
      </c>
      <c r="I283" s="30">
        <f t="shared" si="4"/>
        <v>140</v>
      </c>
      <c r="J283" s="52"/>
      <c r="K283" s="52" t="s">
        <v>4771</v>
      </c>
      <c r="L283" s="52"/>
      <c r="M283" s="52"/>
      <c r="N283" s="52"/>
      <c r="O283" s="52"/>
    </row>
    <row r="284" spans="1:15">
      <c r="A284" s="35">
        <v>7325706730383</v>
      </c>
      <c r="B284" s="32">
        <v>4200532</v>
      </c>
      <c r="C284" s="32" t="s">
        <v>271</v>
      </c>
      <c r="D284" s="32" t="s">
        <v>51</v>
      </c>
      <c r="E284" s="33" t="s">
        <v>19</v>
      </c>
      <c r="F284" s="33" t="s">
        <v>5210</v>
      </c>
      <c r="G284" s="30">
        <v>140</v>
      </c>
      <c r="H284" s="25">
        <v>2</v>
      </c>
      <c r="I284" s="30">
        <f t="shared" si="4"/>
        <v>280</v>
      </c>
      <c r="J284" s="52"/>
      <c r="K284" s="52" t="s">
        <v>4771</v>
      </c>
      <c r="L284" s="52"/>
      <c r="M284" s="52"/>
      <c r="N284" s="52"/>
      <c r="O284" s="52"/>
    </row>
    <row r="285" spans="1:15">
      <c r="A285" s="35">
        <v>7325706730390</v>
      </c>
      <c r="B285" s="32">
        <v>4200532</v>
      </c>
      <c r="C285" s="32" t="s">
        <v>271</v>
      </c>
      <c r="D285" s="32" t="s">
        <v>51</v>
      </c>
      <c r="E285" s="33" t="s">
        <v>19</v>
      </c>
      <c r="F285" s="33" t="s">
        <v>5210</v>
      </c>
      <c r="G285" s="30">
        <v>140</v>
      </c>
      <c r="H285" s="25">
        <v>7</v>
      </c>
      <c r="I285" s="30">
        <f t="shared" si="4"/>
        <v>980</v>
      </c>
      <c r="J285" s="52"/>
      <c r="K285" s="52" t="s">
        <v>4771</v>
      </c>
      <c r="L285" s="52"/>
      <c r="M285" s="52"/>
      <c r="N285" s="52"/>
      <c r="O285" s="52"/>
    </row>
    <row r="286" spans="1:15">
      <c r="A286" s="35">
        <v>7325706730406</v>
      </c>
      <c r="B286" s="32">
        <v>4200532</v>
      </c>
      <c r="C286" s="32" t="s">
        <v>271</v>
      </c>
      <c r="D286" s="32" t="s">
        <v>51</v>
      </c>
      <c r="E286" s="33" t="s">
        <v>19</v>
      </c>
      <c r="F286" s="33" t="s">
        <v>5210</v>
      </c>
      <c r="G286" s="30">
        <v>140</v>
      </c>
      <c r="H286" s="25">
        <v>6</v>
      </c>
      <c r="I286" s="30">
        <f t="shared" si="4"/>
        <v>840</v>
      </c>
      <c r="J286" s="52"/>
      <c r="K286" s="52" t="s">
        <v>4771</v>
      </c>
      <c r="L286" s="52"/>
      <c r="M286" s="52"/>
      <c r="N286" s="52"/>
      <c r="O286" s="52"/>
    </row>
    <row r="287" spans="1:15">
      <c r="A287" s="35">
        <v>7325706730413</v>
      </c>
      <c r="B287" s="32">
        <v>4200532</v>
      </c>
      <c r="C287" s="32" t="s">
        <v>271</v>
      </c>
      <c r="D287" s="32" t="s">
        <v>51</v>
      </c>
      <c r="E287" s="33" t="s">
        <v>19</v>
      </c>
      <c r="F287" s="33" t="s">
        <v>5210</v>
      </c>
      <c r="G287" s="30">
        <v>140</v>
      </c>
      <c r="H287" s="25">
        <v>4</v>
      </c>
      <c r="I287" s="30">
        <f t="shared" si="4"/>
        <v>560</v>
      </c>
      <c r="J287" s="52"/>
      <c r="K287" s="52" t="s">
        <v>4771</v>
      </c>
      <c r="L287" s="52"/>
      <c r="M287" s="52"/>
      <c r="N287" s="52"/>
      <c r="O287" s="52"/>
    </row>
    <row r="288" spans="1:15">
      <c r="A288" s="35">
        <v>7325707377723</v>
      </c>
      <c r="B288" s="32">
        <v>4200539</v>
      </c>
      <c r="C288" s="32" t="s">
        <v>38</v>
      </c>
      <c r="D288" s="32" t="s">
        <v>51</v>
      </c>
      <c r="E288" s="33" t="s">
        <v>29</v>
      </c>
      <c r="F288" s="33" t="s">
        <v>5213</v>
      </c>
      <c r="G288" s="30">
        <v>110</v>
      </c>
      <c r="H288" s="25">
        <v>1</v>
      </c>
      <c r="I288" s="30">
        <f t="shared" si="4"/>
        <v>110</v>
      </c>
      <c r="J288" s="52"/>
      <c r="K288" s="52" t="s">
        <v>4771</v>
      </c>
      <c r="L288" s="52"/>
      <c r="M288" s="52"/>
      <c r="N288" s="52"/>
      <c r="O288" s="52"/>
    </row>
    <row r="289" spans="1:15">
      <c r="A289" s="35">
        <v>7325707377747</v>
      </c>
      <c r="B289" s="32">
        <v>4200539</v>
      </c>
      <c r="C289" s="32" t="s">
        <v>38</v>
      </c>
      <c r="D289" s="32" t="s">
        <v>51</v>
      </c>
      <c r="E289" s="33" t="s">
        <v>29</v>
      </c>
      <c r="F289" s="33" t="s">
        <v>5213</v>
      </c>
      <c r="G289" s="30">
        <v>110</v>
      </c>
      <c r="H289" s="25">
        <v>1</v>
      </c>
      <c r="I289" s="30">
        <f t="shared" si="4"/>
        <v>110</v>
      </c>
      <c r="J289" s="52"/>
      <c r="K289" s="52" t="s">
        <v>4771</v>
      </c>
      <c r="L289" s="52"/>
      <c r="M289" s="52"/>
      <c r="N289" s="52"/>
      <c r="O289" s="52"/>
    </row>
    <row r="290" spans="1:15">
      <c r="A290" s="35">
        <v>7325706726843</v>
      </c>
      <c r="B290" s="32">
        <v>4200644</v>
      </c>
      <c r="C290" s="32" t="s">
        <v>38</v>
      </c>
      <c r="D290" s="32" t="s">
        <v>444</v>
      </c>
      <c r="E290" s="33" t="s">
        <v>29</v>
      </c>
      <c r="F290" s="33" t="s">
        <v>5210</v>
      </c>
      <c r="G290" s="30">
        <v>150</v>
      </c>
      <c r="H290" s="25">
        <v>1</v>
      </c>
      <c r="I290" s="30">
        <f t="shared" si="4"/>
        <v>150</v>
      </c>
      <c r="J290" s="52"/>
      <c r="K290" s="52" t="s">
        <v>4771</v>
      </c>
      <c r="L290" s="52"/>
      <c r="M290" s="52"/>
      <c r="N290" s="52"/>
      <c r="O290" s="52"/>
    </row>
    <row r="291" spans="1:15">
      <c r="A291" s="35">
        <v>7325706726850</v>
      </c>
      <c r="B291" s="32">
        <v>4200644</v>
      </c>
      <c r="C291" s="32" t="s">
        <v>38</v>
      </c>
      <c r="D291" s="32" t="s">
        <v>444</v>
      </c>
      <c r="E291" s="33" t="s">
        <v>29</v>
      </c>
      <c r="F291" s="33" t="s">
        <v>5210</v>
      </c>
      <c r="G291" s="30">
        <v>150</v>
      </c>
      <c r="H291" s="25">
        <v>2</v>
      </c>
      <c r="I291" s="30">
        <f t="shared" si="4"/>
        <v>300</v>
      </c>
      <c r="J291" s="52"/>
      <c r="K291" s="52" t="s">
        <v>4771</v>
      </c>
      <c r="L291" s="52"/>
      <c r="M291" s="52"/>
      <c r="N291" s="52"/>
      <c r="O291" s="52"/>
    </row>
    <row r="292" spans="1:15">
      <c r="A292" s="35">
        <v>7325706726874</v>
      </c>
      <c r="B292" s="32">
        <v>4200644</v>
      </c>
      <c r="C292" s="32" t="s">
        <v>38</v>
      </c>
      <c r="D292" s="32" t="s">
        <v>444</v>
      </c>
      <c r="E292" s="33" t="s">
        <v>29</v>
      </c>
      <c r="F292" s="33" t="s">
        <v>5210</v>
      </c>
      <c r="G292" s="30">
        <v>150</v>
      </c>
      <c r="H292" s="25">
        <v>1</v>
      </c>
      <c r="I292" s="30">
        <f t="shared" si="4"/>
        <v>150</v>
      </c>
      <c r="J292" s="52"/>
      <c r="K292" s="52" t="s">
        <v>4771</v>
      </c>
      <c r="L292" s="52"/>
      <c r="M292" s="52"/>
      <c r="N292" s="52"/>
      <c r="O292" s="52"/>
    </row>
    <row r="293" spans="1:15">
      <c r="A293" s="35">
        <v>7325706726881</v>
      </c>
      <c r="B293" s="32">
        <v>4200644</v>
      </c>
      <c r="C293" s="32" t="s">
        <v>38</v>
      </c>
      <c r="D293" s="32" t="s">
        <v>444</v>
      </c>
      <c r="E293" s="33" t="s">
        <v>29</v>
      </c>
      <c r="F293" s="33" t="s">
        <v>5210</v>
      </c>
      <c r="G293" s="30">
        <v>150</v>
      </c>
      <c r="H293" s="25">
        <v>1</v>
      </c>
      <c r="I293" s="30">
        <f t="shared" si="4"/>
        <v>150</v>
      </c>
      <c r="J293" s="52"/>
      <c r="K293" s="52" t="s">
        <v>4771</v>
      </c>
      <c r="L293" s="52"/>
      <c r="M293" s="52"/>
      <c r="N293" s="52"/>
      <c r="O293" s="52"/>
    </row>
    <row r="294" spans="1:15">
      <c r="A294" s="35">
        <v>7325706727093</v>
      </c>
      <c r="B294" s="32">
        <v>4200645</v>
      </c>
      <c r="C294" s="32" t="s">
        <v>38</v>
      </c>
      <c r="D294" s="32" t="s">
        <v>49</v>
      </c>
      <c r="E294" s="33" t="s">
        <v>29</v>
      </c>
      <c r="F294" s="33" t="s">
        <v>5210</v>
      </c>
      <c r="G294" s="30">
        <v>130</v>
      </c>
      <c r="H294" s="25">
        <v>1</v>
      </c>
      <c r="I294" s="30">
        <f t="shared" si="4"/>
        <v>130</v>
      </c>
      <c r="J294" s="52"/>
      <c r="K294" s="52" t="s">
        <v>4771</v>
      </c>
      <c r="L294" s="52"/>
      <c r="M294" s="52"/>
      <c r="N294" s="52"/>
      <c r="O294" s="52"/>
    </row>
    <row r="295" spans="1:15">
      <c r="A295" s="35">
        <v>7325706727260</v>
      </c>
      <c r="B295" s="32">
        <v>4200656</v>
      </c>
      <c r="C295" s="32" t="s">
        <v>38</v>
      </c>
      <c r="D295" s="32" t="s">
        <v>884</v>
      </c>
      <c r="E295" s="33" t="s">
        <v>29</v>
      </c>
      <c r="F295" s="33" t="s">
        <v>5210</v>
      </c>
      <c r="G295" s="30">
        <v>130</v>
      </c>
      <c r="H295" s="25">
        <v>3</v>
      </c>
      <c r="I295" s="30">
        <f t="shared" si="4"/>
        <v>390</v>
      </c>
      <c r="J295" s="52"/>
      <c r="K295" s="52" t="s">
        <v>4771</v>
      </c>
      <c r="L295" s="52"/>
      <c r="M295" s="52"/>
      <c r="N295" s="52"/>
      <c r="O295" s="52"/>
    </row>
    <row r="296" spans="1:15">
      <c r="A296" s="35">
        <v>7325706727277</v>
      </c>
      <c r="B296" s="32">
        <v>4200656</v>
      </c>
      <c r="C296" s="32" t="s">
        <v>38</v>
      </c>
      <c r="D296" s="32" t="s">
        <v>884</v>
      </c>
      <c r="E296" s="33" t="s">
        <v>29</v>
      </c>
      <c r="F296" s="33" t="s">
        <v>5210</v>
      </c>
      <c r="G296" s="30">
        <v>130</v>
      </c>
      <c r="H296" s="25">
        <v>2</v>
      </c>
      <c r="I296" s="30">
        <f t="shared" si="4"/>
        <v>260</v>
      </c>
      <c r="J296" s="52"/>
      <c r="K296" s="52" t="s">
        <v>4771</v>
      </c>
      <c r="L296" s="52"/>
      <c r="M296" s="52"/>
      <c r="N296" s="52"/>
      <c r="O296" s="52"/>
    </row>
    <row r="297" spans="1:15">
      <c r="A297" s="35">
        <v>7325706727284</v>
      </c>
      <c r="B297" s="32">
        <v>4200656</v>
      </c>
      <c r="C297" s="32" t="s">
        <v>38</v>
      </c>
      <c r="D297" s="32" t="s">
        <v>884</v>
      </c>
      <c r="E297" s="33" t="s">
        <v>29</v>
      </c>
      <c r="F297" s="33" t="s">
        <v>5210</v>
      </c>
      <c r="G297" s="30">
        <v>130</v>
      </c>
      <c r="H297" s="25">
        <v>5</v>
      </c>
      <c r="I297" s="30">
        <f t="shared" si="4"/>
        <v>650</v>
      </c>
      <c r="J297" s="52"/>
      <c r="K297" s="52" t="s">
        <v>4771</v>
      </c>
      <c r="L297" s="52"/>
      <c r="M297" s="52"/>
      <c r="N297" s="52"/>
      <c r="O297" s="52"/>
    </row>
    <row r="298" spans="1:15">
      <c r="A298" s="35">
        <v>7325706727291</v>
      </c>
      <c r="B298" s="32">
        <v>4200656</v>
      </c>
      <c r="C298" s="32" t="s">
        <v>38</v>
      </c>
      <c r="D298" s="32" t="s">
        <v>884</v>
      </c>
      <c r="E298" s="33" t="s">
        <v>29</v>
      </c>
      <c r="F298" s="33" t="s">
        <v>5210</v>
      </c>
      <c r="G298" s="30">
        <v>130</v>
      </c>
      <c r="H298" s="25">
        <v>1</v>
      </c>
      <c r="I298" s="30">
        <f t="shared" si="4"/>
        <v>130</v>
      </c>
      <c r="J298" s="52"/>
      <c r="K298" s="52" t="s">
        <v>4771</v>
      </c>
      <c r="L298" s="52"/>
      <c r="M298" s="52"/>
      <c r="N298" s="52"/>
      <c r="O298" s="52"/>
    </row>
    <row r="299" spans="1:15">
      <c r="A299" s="35">
        <v>7325706727307</v>
      </c>
      <c r="B299" s="32">
        <v>4200656</v>
      </c>
      <c r="C299" s="32" t="s">
        <v>38</v>
      </c>
      <c r="D299" s="32" t="s">
        <v>884</v>
      </c>
      <c r="E299" s="33" t="s">
        <v>29</v>
      </c>
      <c r="F299" s="33" t="s">
        <v>5210</v>
      </c>
      <c r="G299" s="30">
        <v>130</v>
      </c>
      <c r="H299" s="25">
        <v>2</v>
      </c>
      <c r="I299" s="30">
        <f t="shared" si="4"/>
        <v>260</v>
      </c>
      <c r="J299" s="52"/>
      <c r="K299" s="52" t="s">
        <v>4771</v>
      </c>
      <c r="L299" s="52"/>
      <c r="M299" s="52"/>
      <c r="N299" s="52"/>
      <c r="O299" s="52"/>
    </row>
    <row r="300" spans="1:15">
      <c r="A300" s="35">
        <v>7325706727352</v>
      </c>
      <c r="B300" s="32">
        <v>4200657</v>
      </c>
      <c r="C300" s="32" t="s">
        <v>38</v>
      </c>
      <c r="D300" s="32" t="s">
        <v>2345</v>
      </c>
      <c r="E300" s="33" t="s">
        <v>29</v>
      </c>
      <c r="F300" s="33" t="s">
        <v>5210</v>
      </c>
      <c r="G300" s="30">
        <v>140</v>
      </c>
      <c r="H300" s="25">
        <v>2</v>
      </c>
      <c r="I300" s="30">
        <f t="shared" si="4"/>
        <v>280</v>
      </c>
      <c r="J300" s="52"/>
      <c r="K300" s="52" t="s">
        <v>4771</v>
      </c>
      <c r="L300" s="52"/>
      <c r="M300" s="52"/>
      <c r="N300" s="52"/>
      <c r="O300" s="52"/>
    </row>
    <row r="301" spans="1:15">
      <c r="A301" s="35">
        <v>7325706727710</v>
      </c>
      <c r="B301" s="32">
        <v>4200705</v>
      </c>
      <c r="C301" s="32" t="s">
        <v>38</v>
      </c>
      <c r="D301" s="32" t="s">
        <v>1275</v>
      </c>
      <c r="E301" s="33" t="s">
        <v>29</v>
      </c>
      <c r="F301" s="33" t="s">
        <v>5210</v>
      </c>
      <c r="G301" s="30">
        <v>130</v>
      </c>
      <c r="H301" s="25">
        <v>1</v>
      </c>
      <c r="I301" s="30">
        <f t="shared" si="4"/>
        <v>130</v>
      </c>
      <c r="J301" s="52"/>
      <c r="K301" s="52" t="s">
        <v>4771</v>
      </c>
      <c r="L301" s="52"/>
      <c r="M301" s="52"/>
      <c r="N301" s="52"/>
      <c r="O301" s="52"/>
    </row>
    <row r="302" spans="1:15">
      <c r="A302" s="35">
        <v>7325706727727</v>
      </c>
      <c r="B302" s="32">
        <v>4200705</v>
      </c>
      <c r="C302" s="32" t="s">
        <v>38</v>
      </c>
      <c r="D302" s="32" t="s">
        <v>1275</v>
      </c>
      <c r="E302" s="33" t="s">
        <v>29</v>
      </c>
      <c r="F302" s="33" t="s">
        <v>5210</v>
      </c>
      <c r="G302" s="30">
        <v>130</v>
      </c>
      <c r="H302" s="25">
        <v>1</v>
      </c>
      <c r="I302" s="30">
        <f t="shared" si="4"/>
        <v>130</v>
      </c>
      <c r="J302" s="52"/>
      <c r="K302" s="52" t="s">
        <v>4771</v>
      </c>
      <c r="L302" s="52"/>
      <c r="M302" s="52"/>
      <c r="N302" s="52"/>
      <c r="O302" s="52"/>
    </row>
    <row r="303" spans="1:15">
      <c r="A303" s="35">
        <v>7325706517465</v>
      </c>
      <c r="B303" s="32">
        <v>4203206</v>
      </c>
      <c r="C303" s="32" t="s">
        <v>38</v>
      </c>
      <c r="D303" s="32" t="s">
        <v>175</v>
      </c>
      <c r="E303" s="33" t="s">
        <v>29</v>
      </c>
      <c r="F303" s="33" t="s">
        <v>5216</v>
      </c>
      <c r="G303" s="30">
        <v>79.989999999999995</v>
      </c>
      <c r="H303" s="25">
        <v>4</v>
      </c>
      <c r="I303" s="30">
        <f t="shared" si="4"/>
        <v>319.95999999999998</v>
      </c>
      <c r="J303" s="52"/>
      <c r="K303" s="52" t="s">
        <v>4771</v>
      </c>
      <c r="L303" s="52"/>
      <c r="M303" s="52"/>
      <c r="N303" s="52"/>
      <c r="O303" s="52"/>
    </row>
    <row r="304" spans="1:15">
      <c r="A304" s="35">
        <v>7325706523572</v>
      </c>
      <c r="B304" s="32">
        <v>4203320</v>
      </c>
      <c r="C304" s="32" t="s">
        <v>839</v>
      </c>
      <c r="D304" s="32" t="s">
        <v>1086</v>
      </c>
      <c r="E304" s="33" t="s">
        <v>29</v>
      </c>
      <c r="F304" s="33" t="s">
        <v>5216</v>
      </c>
      <c r="G304" s="30">
        <v>99.99</v>
      </c>
      <c r="H304" s="25">
        <v>2</v>
      </c>
      <c r="I304" s="30">
        <f t="shared" si="4"/>
        <v>199.98</v>
      </c>
      <c r="J304" s="52"/>
      <c r="K304" s="52" t="s">
        <v>4771</v>
      </c>
      <c r="L304" s="52"/>
      <c r="M304" s="52"/>
      <c r="N304" s="52"/>
      <c r="O304" s="52"/>
    </row>
    <row r="305" spans="1:15">
      <c r="A305" s="35">
        <v>7325706523572</v>
      </c>
      <c r="B305" s="32">
        <v>4203320</v>
      </c>
      <c r="C305" s="32" t="s">
        <v>839</v>
      </c>
      <c r="D305" s="32" t="s">
        <v>1086</v>
      </c>
      <c r="E305" s="33" t="s">
        <v>29</v>
      </c>
      <c r="F305" s="33" t="s">
        <v>5216</v>
      </c>
      <c r="G305" s="30">
        <v>99.99</v>
      </c>
      <c r="H305" s="25">
        <v>1</v>
      </c>
      <c r="I305" s="30">
        <f t="shared" si="4"/>
        <v>99.99</v>
      </c>
      <c r="J305" s="52"/>
      <c r="K305" s="52" t="s">
        <v>4771</v>
      </c>
      <c r="L305" s="52"/>
      <c r="M305" s="52"/>
      <c r="N305" s="52"/>
      <c r="O305" s="52"/>
    </row>
    <row r="306" spans="1:15">
      <c r="A306" s="35">
        <v>7325706733018</v>
      </c>
      <c r="B306" s="32">
        <v>4203431</v>
      </c>
      <c r="C306" s="32" t="s">
        <v>380</v>
      </c>
      <c r="D306" s="32" t="s">
        <v>18</v>
      </c>
      <c r="E306" s="33" t="s">
        <v>29</v>
      </c>
      <c r="F306" s="33" t="s">
        <v>5210</v>
      </c>
      <c r="G306" s="30">
        <v>60</v>
      </c>
      <c r="H306" s="25">
        <v>3</v>
      </c>
      <c r="I306" s="30">
        <f t="shared" si="4"/>
        <v>180</v>
      </c>
      <c r="J306" s="52"/>
      <c r="K306" s="52" t="s">
        <v>4771</v>
      </c>
      <c r="L306" s="52"/>
      <c r="M306" s="52"/>
      <c r="N306" s="52"/>
      <c r="O306" s="52"/>
    </row>
    <row r="307" spans="1:15">
      <c r="A307" s="35">
        <v>7325706733025</v>
      </c>
      <c r="B307" s="32">
        <v>4203431</v>
      </c>
      <c r="C307" s="32" t="s">
        <v>380</v>
      </c>
      <c r="D307" s="32" t="s">
        <v>18</v>
      </c>
      <c r="E307" s="33" t="s">
        <v>29</v>
      </c>
      <c r="F307" s="33" t="s">
        <v>5210</v>
      </c>
      <c r="G307" s="30">
        <v>60</v>
      </c>
      <c r="H307" s="25">
        <v>9</v>
      </c>
      <c r="I307" s="30">
        <f t="shared" si="4"/>
        <v>540</v>
      </c>
      <c r="J307" s="52"/>
      <c r="K307" s="52" t="s">
        <v>4771</v>
      </c>
      <c r="L307" s="52"/>
      <c r="M307" s="52"/>
      <c r="N307" s="52"/>
      <c r="O307" s="52"/>
    </row>
    <row r="308" spans="1:15">
      <c r="A308" s="35">
        <v>7325706733032</v>
      </c>
      <c r="B308" s="32">
        <v>4203431</v>
      </c>
      <c r="C308" s="32" t="s">
        <v>380</v>
      </c>
      <c r="D308" s="32" t="s">
        <v>18</v>
      </c>
      <c r="E308" s="33" t="s">
        <v>29</v>
      </c>
      <c r="F308" s="33" t="s">
        <v>5210</v>
      </c>
      <c r="G308" s="30">
        <v>60</v>
      </c>
      <c r="H308" s="25">
        <v>4</v>
      </c>
      <c r="I308" s="30">
        <f t="shared" si="4"/>
        <v>240</v>
      </c>
      <c r="J308" s="52"/>
      <c r="K308" s="52" t="s">
        <v>4771</v>
      </c>
      <c r="L308" s="52"/>
      <c r="M308" s="52"/>
      <c r="N308" s="52"/>
      <c r="O308" s="52"/>
    </row>
    <row r="309" spans="1:15">
      <c r="A309" s="35">
        <v>7325706733049</v>
      </c>
      <c r="B309" s="32">
        <v>4203431</v>
      </c>
      <c r="C309" s="32" t="s">
        <v>380</v>
      </c>
      <c r="D309" s="32" t="s">
        <v>18</v>
      </c>
      <c r="E309" s="33" t="s">
        <v>29</v>
      </c>
      <c r="F309" s="33" t="s">
        <v>5210</v>
      </c>
      <c r="G309" s="30">
        <v>60</v>
      </c>
      <c r="H309" s="25">
        <v>1</v>
      </c>
      <c r="I309" s="30">
        <f t="shared" si="4"/>
        <v>60</v>
      </c>
      <c r="J309" s="52"/>
      <c r="K309" s="52" t="s">
        <v>4771</v>
      </c>
      <c r="L309" s="52"/>
      <c r="M309" s="52"/>
      <c r="N309" s="52"/>
      <c r="O309" s="52"/>
    </row>
    <row r="310" spans="1:15">
      <c r="A310" s="35">
        <v>7325706733063</v>
      </c>
      <c r="B310" s="32">
        <v>4203431</v>
      </c>
      <c r="C310" s="32" t="s">
        <v>380</v>
      </c>
      <c r="D310" s="32" t="s">
        <v>18</v>
      </c>
      <c r="E310" s="33" t="s">
        <v>29</v>
      </c>
      <c r="F310" s="33" t="s">
        <v>5210</v>
      </c>
      <c r="G310" s="30">
        <v>60</v>
      </c>
      <c r="H310" s="25">
        <v>1</v>
      </c>
      <c r="I310" s="30">
        <f t="shared" si="4"/>
        <v>60</v>
      </c>
      <c r="J310" s="52"/>
      <c r="K310" s="52" t="s">
        <v>4771</v>
      </c>
      <c r="L310" s="52"/>
      <c r="M310" s="52"/>
      <c r="N310" s="52"/>
      <c r="O310" s="52"/>
    </row>
    <row r="311" spans="1:15">
      <c r="A311" s="35">
        <v>7325707165078</v>
      </c>
      <c r="B311" s="32">
        <v>4203489</v>
      </c>
      <c r="C311" s="32" t="s">
        <v>380</v>
      </c>
      <c r="D311" s="32" t="s">
        <v>272</v>
      </c>
      <c r="E311" s="33" t="s">
        <v>29</v>
      </c>
      <c r="F311" s="33" t="s">
        <v>5212</v>
      </c>
      <c r="G311" s="30">
        <v>60</v>
      </c>
      <c r="H311" s="25">
        <v>1</v>
      </c>
      <c r="I311" s="30">
        <f t="shared" si="4"/>
        <v>60</v>
      </c>
      <c r="J311" s="52"/>
      <c r="K311" s="52" t="s">
        <v>4771</v>
      </c>
      <c r="L311" s="52"/>
      <c r="M311" s="52"/>
      <c r="N311" s="52"/>
      <c r="O311" s="52"/>
    </row>
    <row r="312" spans="1:15">
      <c r="A312" s="35">
        <v>7325706729295</v>
      </c>
      <c r="B312" s="32">
        <v>4203665</v>
      </c>
      <c r="C312" s="32" t="s">
        <v>38</v>
      </c>
      <c r="D312" s="32" t="s">
        <v>458</v>
      </c>
      <c r="E312" s="33" t="s">
        <v>29</v>
      </c>
      <c r="F312" s="33" t="s">
        <v>5210</v>
      </c>
      <c r="G312" s="30">
        <v>130</v>
      </c>
      <c r="H312" s="25">
        <v>2</v>
      </c>
      <c r="I312" s="30">
        <f t="shared" si="4"/>
        <v>260</v>
      </c>
      <c r="J312" s="52"/>
      <c r="K312" s="52" t="s">
        <v>4771</v>
      </c>
      <c r="L312" s="52"/>
      <c r="M312" s="52"/>
      <c r="N312" s="52"/>
      <c r="O312" s="52"/>
    </row>
    <row r="313" spans="1:15">
      <c r="A313" s="35">
        <v>7325706729318</v>
      </c>
      <c r="B313" s="32">
        <v>4203665</v>
      </c>
      <c r="C313" s="32" t="s">
        <v>38</v>
      </c>
      <c r="D313" s="32" t="s">
        <v>458</v>
      </c>
      <c r="E313" s="33" t="s">
        <v>29</v>
      </c>
      <c r="F313" s="33" t="s">
        <v>5210</v>
      </c>
      <c r="G313" s="30">
        <v>130</v>
      </c>
      <c r="H313" s="25">
        <v>2</v>
      </c>
      <c r="I313" s="30">
        <f t="shared" si="4"/>
        <v>260</v>
      </c>
      <c r="J313" s="52"/>
      <c r="K313" s="52" t="s">
        <v>4771</v>
      </c>
      <c r="L313" s="52"/>
      <c r="M313" s="52"/>
      <c r="N313" s="52"/>
      <c r="O313" s="52"/>
    </row>
    <row r="314" spans="1:15">
      <c r="A314" s="35">
        <v>7325706729325</v>
      </c>
      <c r="B314" s="32">
        <v>4203665</v>
      </c>
      <c r="C314" s="32" t="s">
        <v>38</v>
      </c>
      <c r="D314" s="32" t="s">
        <v>458</v>
      </c>
      <c r="E314" s="33" t="s">
        <v>29</v>
      </c>
      <c r="F314" s="33" t="s">
        <v>5210</v>
      </c>
      <c r="G314" s="30">
        <v>130</v>
      </c>
      <c r="H314" s="25">
        <v>1</v>
      </c>
      <c r="I314" s="30">
        <f t="shared" si="4"/>
        <v>130</v>
      </c>
      <c r="J314" s="52"/>
      <c r="K314" s="52" t="s">
        <v>4771</v>
      </c>
      <c r="L314" s="52"/>
      <c r="M314" s="52"/>
      <c r="N314" s="52"/>
      <c r="O314" s="52"/>
    </row>
    <row r="315" spans="1:15">
      <c r="A315" s="35">
        <v>7325706729332</v>
      </c>
      <c r="B315" s="32">
        <v>4203665</v>
      </c>
      <c r="C315" s="32" t="s">
        <v>38</v>
      </c>
      <c r="D315" s="32" t="s">
        <v>458</v>
      </c>
      <c r="E315" s="33" t="s">
        <v>29</v>
      </c>
      <c r="F315" s="33" t="s">
        <v>5210</v>
      </c>
      <c r="G315" s="30">
        <v>130</v>
      </c>
      <c r="H315" s="25">
        <v>2</v>
      </c>
      <c r="I315" s="30">
        <f t="shared" si="4"/>
        <v>260</v>
      </c>
      <c r="J315" s="52"/>
      <c r="K315" s="52" t="s">
        <v>4771</v>
      </c>
      <c r="L315" s="52"/>
      <c r="M315" s="52"/>
      <c r="N315" s="52"/>
      <c r="O315" s="52"/>
    </row>
    <row r="316" spans="1:15">
      <c r="A316" s="35">
        <v>7325706729349</v>
      </c>
      <c r="B316" s="32">
        <v>4203665</v>
      </c>
      <c r="C316" s="32" t="s">
        <v>38</v>
      </c>
      <c r="D316" s="32" t="s">
        <v>458</v>
      </c>
      <c r="E316" s="33" t="s">
        <v>29</v>
      </c>
      <c r="F316" s="33" t="s">
        <v>5210</v>
      </c>
      <c r="G316" s="30">
        <v>130</v>
      </c>
      <c r="H316" s="25">
        <v>2</v>
      </c>
      <c r="I316" s="30">
        <f t="shared" si="4"/>
        <v>260</v>
      </c>
      <c r="J316" s="52"/>
      <c r="K316" s="52" t="s">
        <v>4771</v>
      </c>
      <c r="L316" s="52"/>
      <c r="M316" s="52"/>
      <c r="N316" s="52"/>
      <c r="O316" s="52"/>
    </row>
    <row r="317" spans="1:15">
      <c r="A317" s="35">
        <v>7325706729325</v>
      </c>
      <c r="B317" s="32">
        <v>4203665</v>
      </c>
      <c r="C317" s="32" t="s">
        <v>38</v>
      </c>
      <c r="D317" s="32" t="s">
        <v>458</v>
      </c>
      <c r="E317" s="33" t="s">
        <v>29</v>
      </c>
      <c r="F317" s="33" t="s">
        <v>5210</v>
      </c>
      <c r="G317" s="30">
        <v>130</v>
      </c>
      <c r="H317" s="25">
        <v>1</v>
      </c>
      <c r="I317" s="30">
        <f t="shared" si="4"/>
        <v>130</v>
      </c>
      <c r="J317" s="52"/>
      <c r="K317" s="52" t="s">
        <v>4771</v>
      </c>
      <c r="L317" s="52"/>
      <c r="M317" s="52"/>
      <c r="N317" s="52"/>
      <c r="O317" s="52"/>
    </row>
    <row r="318" spans="1:15">
      <c r="A318" s="35">
        <v>7325706729264</v>
      </c>
      <c r="B318" s="32">
        <v>4203665</v>
      </c>
      <c r="C318" s="32" t="s">
        <v>38</v>
      </c>
      <c r="D318" s="32" t="s">
        <v>458</v>
      </c>
      <c r="E318" s="33" t="s">
        <v>29</v>
      </c>
      <c r="F318" s="33" t="s">
        <v>5210</v>
      </c>
      <c r="G318" s="30">
        <v>130</v>
      </c>
      <c r="H318" s="25">
        <v>3</v>
      </c>
      <c r="I318" s="30">
        <f t="shared" si="4"/>
        <v>390</v>
      </c>
      <c r="J318" s="52"/>
      <c r="K318" s="52" t="s">
        <v>4771</v>
      </c>
      <c r="L318" s="52"/>
      <c r="M318" s="52"/>
      <c r="N318" s="52"/>
      <c r="O318" s="52"/>
    </row>
    <row r="319" spans="1:15">
      <c r="A319" s="35">
        <v>7325706729264</v>
      </c>
      <c r="B319" s="32">
        <v>4203665</v>
      </c>
      <c r="C319" s="32" t="s">
        <v>38</v>
      </c>
      <c r="D319" s="32" t="s">
        <v>458</v>
      </c>
      <c r="E319" s="33" t="s">
        <v>29</v>
      </c>
      <c r="F319" s="33" t="s">
        <v>5210</v>
      </c>
      <c r="G319" s="30">
        <v>130</v>
      </c>
      <c r="H319" s="25">
        <v>1</v>
      </c>
      <c r="I319" s="30">
        <f t="shared" si="4"/>
        <v>130</v>
      </c>
      <c r="J319" s="52"/>
      <c r="K319" s="52" t="s">
        <v>4771</v>
      </c>
      <c r="L319" s="52"/>
      <c r="M319" s="52"/>
      <c r="N319" s="52"/>
      <c r="O319" s="52"/>
    </row>
    <row r="320" spans="1:15">
      <c r="A320" s="35">
        <v>7325706729271</v>
      </c>
      <c r="B320" s="32">
        <v>4203665</v>
      </c>
      <c r="C320" s="32" t="s">
        <v>38</v>
      </c>
      <c r="D320" s="32" t="s">
        <v>458</v>
      </c>
      <c r="E320" s="33" t="s">
        <v>29</v>
      </c>
      <c r="F320" s="33" t="s">
        <v>5210</v>
      </c>
      <c r="G320" s="30">
        <v>130</v>
      </c>
      <c r="H320" s="25">
        <v>4</v>
      </c>
      <c r="I320" s="30">
        <f t="shared" si="4"/>
        <v>520</v>
      </c>
      <c r="J320" s="52"/>
      <c r="K320" s="52" t="s">
        <v>4771</v>
      </c>
      <c r="L320" s="52"/>
      <c r="M320" s="52"/>
      <c r="N320" s="52"/>
      <c r="O320" s="52"/>
    </row>
    <row r="321" spans="1:15">
      <c r="A321" s="35">
        <v>7325706729288</v>
      </c>
      <c r="B321" s="32">
        <v>4203665</v>
      </c>
      <c r="C321" s="32" t="s">
        <v>38</v>
      </c>
      <c r="D321" s="32" t="s">
        <v>458</v>
      </c>
      <c r="E321" s="33" t="s">
        <v>29</v>
      </c>
      <c r="F321" s="33" t="s">
        <v>5210</v>
      </c>
      <c r="G321" s="30">
        <v>130</v>
      </c>
      <c r="H321" s="25">
        <v>1</v>
      </c>
      <c r="I321" s="30">
        <f t="shared" si="4"/>
        <v>130</v>
      </c>
      <c r="J321" s="52"/>
      <c r="K321" s="52" t="s">
        <v>4771</v>
      </c>
      <c r="L321" s="52"/>
      <c r="M321" s="52"/>
      <c r="N321" s="52"/>
      <c r="O321" s="52"/>
    </row>
    <row r="322" spans="1:15">
      <c r="A322" s="35">
        <v>7325706729233</v>
      </c>
      <c r="B322" s="32">
        <v>4203665</v>
      </c>
      <c r="C322" s="32" t="s">
        <v>38</v>
      </c>
      <c r="D322" s="32" t="s">
        <v>458</v>
      </c>
      <c r="E322" s="33" t="s">
        <v>29</v>
      </c>
      <c r="F322" s="33" t="s">
        <v>5210</v>
      </c>
      <c r="G322" s="30">
        <v>130</v>
      </c>
      <c r="H322" s="25">
        <v>2</v>
      </c>
      <c r="I322" s="30">
        <f t="shared" si="4"/>
        <v>260</v>
      </c>
      <c r="J322" s="52"/>
      <c r="K322" s="52" t="s">
        <v>4771</v>
      </c>
      <c r="L322" s="52"/>
      <c r="M322" s="52"/>
      <c r="N322" s="52"/>
      <c r="O322" s="52"/>
    </row>
    <row r="323" spans="1:15">
      <c r="A323" s="35">
        <v>7325706729301</v>
      </c>
      <c r="B323" s="32">
        <v>4203665</v>
      </c>
      <c r="C323" s="32" t="s">
        <v>38</v>
      </c>
      <c r="D323" s="32" t="s">
        <v>458</v>
      </c>
      <c r="E323" s="33" t="s">
        <v>29</v>
      </c>
      <c r="F323" s="33" t="s">
        <v>5210</v>
      </c>
      <c r="G323" s="30">
        <v>130</v>
      </c>
      <c r="H323" s="25">
        <v>1</v>
      </c>
      <c r="I323" s="30">
        <f t="shared" si="4"/>
        <v>130</v>
      </c>
      <c r="J323" s="52"/>
      <c r="K323" s="52" t="s">
        <v>4771</v>
      </c>
      <c r="L323" s="52"/>
      <c r="M323" s="52"/>
      <c r="N323" s="52"/>
      <c r="O323" s="52"/>
    </row>
    <row r="324" spans="1:15">
      <c r="A324" s="35">
        <v>7325706729325</v>
      </c>
      <c r="B324" s="32">
        <v>4203665</v>
      </c>
      <c r="C324" s="32" t="s">
        <v>38</v>
      </c>
      <c r="D324" s="32" t="s">
        <v>458</v>
      </c>
      <c r="E324" s="33" t="s">
        <v>29</v>
      </c>
      <c r="F324" s="33" t="s">
        <v>5210</v>
      </c>
      <c r="G324" s="30">
        <v>130</v>
      </c>
      <c r="H324" s="25">
        <v>2</v>
      </c>
      <c r="I324" s="30">
        <f t="shared" si="4"/>
        <v>260</v>
      </c>
      <c r="J324" s="52"/>
      <c r="K324" s="52" t="s">
        <v>4771</v>
      </c>
      <c r="L324" s="52"/>
      <c r="M324" s="52"/>
      <c r="N324" s="52"/>
      <c r="O324" s="52"/>
    </row>
    <row r="325" spans="1:15">
      <c r="A325" s="35">
        <v>7325706729332</v>
      </c>
      <c r="B325" s="32">
        <v>4203665</v>
      </c>
      <c r="C325" s="32" t="s">
        <v>38</v>
      </c>
      <c r="D325" s="32" t="s">
        <v>458</v>
      </c>
      <c r="E325" s="33" t="s">
        <v>29</v>
      </c>
      <c r="F325" s="33" t="s">
        <v>5210</v>
      </c>
      <c r="G325" s="30">
        <v>130</v>
      </c>
      <c r="H325" s="25">
        <v>2</v>
      </c>
      <c r="I325" s="30">
        <f t="shared" ref="I325:I388" si="5">H325*G325</f>
        <v>260</v>
      </c>
      <c r="J325" s="52"/>
      <c r="K325" s="52" t="s">
        <v>4771</v>
      </c>
      <c r="L325" s="52"/>
      <c r="M325" s="52"/>
      <c r="N325" s="52"/>
      <c r="O325" s="52"/>
    </row>
    <row r="326" spans="1:15">
      <c r="A326" s="35">
        <v>7325706729349</v>
      </c>
      <c r="B326" s="32">
        <v>4203665</v>
      </c>
      <c r="C326" s="32" t="s">
        <v>38</v>
      </c>
      <c r="D326" s="32" t="s">
        <v>458</v>
      </c>
      <c r="E326" s="33" t="s">
        <v>29</v>
      </c>
      <c r="F326" s="33" t="s">
        <v>5210</v>
      </c>
      <c r="G326" s="30">
        <v>130</v>
      </c>
      <c r="H326" s="25">
        <v>1</v>
      </c>
      <c r="I326" s="30">
        <f t="shared" si="5"/>
        <v>130</v>
      </c>
      <c r="J326" s="52"/>
      <c r="K326" s="52" t="s">
        <v>4771</v>
      </c>
      <c r="L326" s="52"/>
      <c r="M326" s="52"/>
      <c r="N326" s="52"/>
      <c r="O326" s="52"/>
    </row>
    <row r="327" spans="1:15">
      <c r="A327" s="35">
        <v>7325706729240</v>
      </c>
      <c r="B327" s="32">
        <v>4203665</v>
      </c>
      <c r="C327" s="32" t="s">
        <v>38</v>
      </c>
      <c r="D327" s="32" t="s">
        <v>458</v>
      </c>
      <c r="E327" s="33" t="s">
        <v>29</v>
      </c>
      <c r="F327" s="33" t="s">
        <v>5210</v>
      </c>
      <c r="G327" s="30">
        <v>130</v>
      </c>
      <c r="H327" s="25">
        <v>4</v>
      </c>
      <c r="I327" s="30">
        <f t="shared" si="5"/>
        <v>520</v>
      </c>
      <c r="J327" s="52"/>
      <c r="K327" s="52" t="s">
        <v>4771</v>
      </c>
      <c r="L327" s="52"/>
      <c r="M327" s="52"/>
      <c r="N327" s="52"/>
      <c r="O327" s="52"/>
    </row>
    <row r="328" spans="1:15">
      <c r="A328" s="35">
        <v>7325706729257</v>
      </c>
      <c r="B328" s="32">
        <v>4203665</v>
      </c>
      <c r="C328" s="32" t="s">
        <v>38</v>
      </c>
      <c r="D328" s="32" t="s">
        <v>458</v>
      </c>
      <c r="E328" s="33" t="s">
        <v>29</v>
      </c>
      <c r="F328" s="33" t="s">
        <v>5210</v>
      </c>
      <c r="G328" s="30">
        <v>130</v>
      </c>
      <c r="H328" s="25">
        <v>4</v>
      </c>
      <c r="I328" s="30">
        <f t="shared" si="5"/>
        <v>520</v>
      </c>
      <c r="J328" s="52"/>
      <c r="K328" s="52" t="s">
        <v>4771</v>
      </c>
      <c r="L328" s="52"/>
      <c r="M328" s="52"/>
      <c r="N328" s="52"/>
      <c r="O328" s="52"/>
    </row>
    <row r="329" spans="1:15">
      <c r="A329" s="35">
        <v>7325706729264</v>
      </c>
      <c r="B329" s="32">
        <v>4203665</v>
      </c>
      <c r="C329" s="32" t="s">
        <v>38</v>
      </c>
      <c r="D329" s="32" t="s">
        <v>458</v>
      </c>
      <c r="E329" s="33" t="s">
        <v>29</v>
      </c>
      <c r="F329" s="33" t="s">
        <v>5210</v>
      </c>
      <c r="G329" s="30">
        <v>130</v>
      </c>
      <c r="H329" s="25">
        <v>1</v>
      </c>
      <c r="I329" s="30">
        <f t="shared" si="5"/>
        <v>130</v>
      </c>
      <c r="J329" s="52"/>
      <c r="K329" s="52" t="s">
        <v>4771</v>
      </c>
      <c r="L329" s="52"/>
      <c r="M329" s="52"/>
      <c r="N329" s="52"/>
      <c r="O329" s="52"/>
    </row>
    <row r="330" spans="1:15">
      <c r="A330" s="35">
        <v>7325706736071</v>
      </c>
      <c r="B330" s="32">
        <v>4203666</v>
      </c>
      <c r="C330" s="32" t="s">
        <v>38</v>
      </c>
      <c r="D330" s="32" t="s">
        <v>450</v>
      </c>
      <c r="E330" s="33" t="s">
        <v>19</v>
      </c>
      <c r="F330" s="33" t="s">
        <v>5210</v>
      </c>
      <c r="G330" s="30">
        <v>110</v>
      </c>
      <c r="H330" s="25">
        <v>2</v>
      </c>
      <c r="I330" s="30">
        <f t="shared" si="5"/>
        <v>220</v>
      </c>
      <c r="J330" s="52"/>
      <c r="K330" s="52" t="s">
        <v>4771</v>
      </c>
      <c r="L330" s="52"/>
      <c r="M330" s="52"/>
      <c r="N330" s="52"/>
      <c r="O330" s="52"/>
    </row>
    <row r="331" spans="1:15">
      <c r="A331" s="35">
        <v>7325706736088</v>
      </c>
      <c r="B331" s="32">
        <v>4203666</v>
      </c>
      <c r="C331" s="32" t="s">
        <v>38</v>
      </c>
      <c r="D331" s="32" t="s">
        <v>450</v>
      </c>
      <c r="E331" s="33" t="s">
        <v>19</v>
      </c>
      <c r="F331" s="33" t="s">
        <v>5210</v>
      </c>
      <c r="G331" s="30">
        <v>110</v>
      </c>
      <c r="H331" s="25">
        <v>2</v>
      </c>
      <c r="I331" s="30">
        <f t="shared" si="5"/>
        <v>220</v>
      </c>
      <c r="J331" s="52"/>
      <c r="K331" s="52" t="s">
        <v>4771</v>
      </c>
      <c r="L331" s="52"/>
      <c r="M331" s="52"/>
      <c r="N331" s="52"/>
      <c r="O331" s="52"/>
    </row>
    <row r="332" spans="1:15">
      <c r="A332" s="35">
        <v>7325706736095</v>
      </c>
      <c r="B332" s="32">
        <v>4203666</v>
      </c>
      <c r="C332" s="32" t="s">
        <v>38</v>
      </c>
      <c r="D332" s="32" t="s">
        <v>450</v>
      </c>
      <c r="E332" s="33" t="s">
        <v>19</v>
      </c>
      <c r="F332" s="33" t="s">
        <v>5210</v>
      </c>
      <c r="G332" s="30">
        <v>110</v>
      </c>
      <c r="H332" s="25">
        <v>2</v>
      </c>
      <c r="I332" s="30">
        <f t="shared" si="5"/>
        <v>220</v>
      </c>
      <c r="J332" s="52"/>
      <c r="K332" s="52" t="s">
        <v>4771</v>
      </c>
      <c r="L332" s="52"/>
      <c r="M332" s="52"/>
      <c r="N332" s="52"/>
      <c r="O332" s="52"/>
    </row>
    <row r="333" spans="1:15">
      <c r="A333" s="35">
        <v>7325706736101</v>
      </c>
      <c r="B333" s="32">
        <v>4203666</v>
      </c>
      <c r="C333" s="32" t="s">
        <v>38</v>
      </c>
      <c r="D333" s="32" t="s">
        <v>450</v>
      </c>
      <c r="E333" s="33" t="s">
        <v>19</v>
      </c>
      <c r="F333" s="33" t="s">
        <v>5210</v>
      </c>
      <c r="G333" s="30">
        <v>110</v>
      </c>
      <c r="H333" s="25">
        <v>2</v>
      </c>
      <c r="I333" s="30">
        <f t="shared" si="5"/>
        <v>220</v>
      </c>
      <c r="J333" s="52"/>
      <c r="K333" s="52" t="s">
        <v>4771</v>
      </c>
      <c r="L333" s="52"/>
      <c r="M333" s="52"/>
      <c r="N333" s="52"/>
      <c r="O333" s="52"/>
    </row>
    <row r="334" spans="1:15">
      <c r="A334" s="35">
        <v>7325706736118</v>
      </c>
      <c r="B334" s="32">
        <v>4203666</v>
      </c>
      <c r="C334" s="32" t="s">
        <v>38</v>
      </c>
      <c r="D334" s="32" t="s">
        <v>450</v>
      </c>
      <c r="E334" s="33" t="s">
        <v>19</v>
      </c>
      <c r="F334" s="33" t="s">
        <v>5210</v>
      </c>
      <c r="G334" s="30">
        <v>110</v>
      </c>
      <c r="H334" s="25">
        <v>2</v>
      </c>
      <c r="I334" s="30">
        <f t="shared" si="5"/>
        <v>220</v>
      </c>
      <c r="J334" s="52"/>
      <c r="K334" s="52" t="s">
        <v>4771</v>
      </c>
      <c r="L334" s="52"/>
      <c r="M334" s="52"/>
      <c r="N334" s="52"/>
      <c r="O334" s="52"/>
    </row>
    <row r="335" spans="1:15">
      <c r="A335" s="35">
        <v>7325706736125</v>
      </c>
      <c r="B335" s="32">
        <v>4203666</v>
      </c>
      <c r="C335" s="32" t="s">
        <v>38</v>
      </c>
      <c r="D335" s="32" t="s">
        <v>450</v>
      </c>
      <c r="E335" s="33" t="s">
        <v>19</v>
      </c>
      <c r="F335" s="33" t="s">
        <v>5210</v>
      </c>
      <c r="G335" s="30">
        <v>110</v>
      </c>
      <c r="H335" s="25">
        <v>2</v>
      </c>
      <c r="I335" s="30">
        <f t="shared" si="5"/>
        <v>220</v>
      </c>
      <c r="J335" s="52"/>
      <c r="K335" s="52" t="s">
        <v>4771</v>
      </c>
      <c r="L335" s="52"/>
      <c r="M335" s="52"/>
      <c r="N335" s="52"/>
      <c r="O335" s="52"/>
    </row>
    <row r="336" spans="1:15">
      <c r="A336" s="35">
        <v>7325706736132</v>
      </c>
      <c r="B336" s="32">
        <v>4203666</v>
      </c>
      <c r="C336" s="32" t="s">
        <v>38</v>
      </c>
      <c r="D336" s="32" t="s">
        <v>450</v>
      </c>
      <c r="E336" s="33" t="s">
        <v>19</v>
      </c>
      <c r="F336" s="33" t="s">
        <v>5210</v>
      </c>
      <c r="G336" s="30">
        <v>110</v>
      </c>
      <c r="H336" s="25">
        <v>3</v>
      </c>
      <c r="I336" s="30">
        <f t="shared" si="5"/>
        <v>330</v>
      </c>
      <c r="J336" s="52"/>
      <c r="K336" s="52" t="s">
        <v>4771</v>
      </c>
      <c r="L336" s="52"/>
      <c r="M336" s="52"/>
      <c r="N336" s="52"/>
      <c r="O336" s="52"/>
    </row>
    <row r="337" spans="1:15">
      <c r="A337" s="35">
        <v>7325706736095</v>
      </c>
      <c r="B337" s="32">
        <v>4203666</v>
      </c>
      <c r="C337" s="32" t="s">
        <v>38</v>
      </c>
      <c r="D337" s="32" t="s">
        <v>450</v>
      </c>
      <c r="E337" s="33" t="s">
        <v>19</v>
      </c>
      <c r="F337" s="33" t="s">
        <v>5210</v>
      </c>
      <c r="G337" s="30">
        <v>110</v>
      </c>
      <c r="H337" s="25">
        <v>2</v>
      </c>
      <c r="I337" s="30">
        <f t="shared" si="5"/>
        <v>220</v>
      </c>
      <c r="J337" s="52"/>
      <c r="K337" s="52" t="s">
        <v>4771</v>
      </c>
      <c r="L337" s="52"/>
      <c r="M337" s="52"/>
      <c r="N337" s="52"/>
      <c r="O337" s="52"/>
    </row>
    <row r="338" spans="1:15">
      <c r="A338" s="35">
        <v>7325706736101</v>
      </c>
      <c r="B338" s="32">
        <v>4203666</v>
      </c>
      <c r="C338" s="32" t="s">
        <v>38</v>
      </c>
      <c r="D338" s="32" t="s">
        <v>450</v>
      </c>
      <c r="E338" s="33" t="s">
        <v>19</v>
      </c>
      <c r="F338" s="33" t="s">
        <v>5210</v>
      </c>
      <c r="G338" s="30">
        <v>110</v>
      </c>
      <c r="H338" s="25">
        <v>3</v>
      </c>
      <c r="I338" s="30">
        <f t="shared" si="5"/>
        <v>330</v>
      </c>
      <c r="J338" s="52"/>
      <c r="K338" s="52" t="s">
        <v>4771</v>
      </c>
      <c r="L338" s="52"/>
      <c r="M338" s="52"/>
      <c r="N338" s="52"/>
      <c r="O338" s="52"/>
    </row>
    <row r="339" spans="1:15">
      <c r="A339" s="35">
        <v>7325706736118</v>
      </c>
      <c r="B339" s="32">
        <v>4203666</v>
      </c>
      <c r="C339" s="32" t="s">
        <v>38</v>
      </c>
      <c r="D339" s="32" t="s">
        <v>450</v>
      </c>
      <c r="E339" s="33" t="s">
        <v>19</v>
      </c>
      <c r="F339" s="33" t="s">
        <v>5210</v>
      </c>
      <c r="G339" s="30">
        <v>110</v>
      </c>
      <c r="H339" s="25">
        <v>3</v>
      </c>
      <c r="I339" s="30">
        <f t="shared" si="5"/>
        <v>330</v>
      </c>
      <c r="J339" s="52"/>
      <c r="K339" s="52" t="s">
        <v>4771</v>
      </c>
      <c r="L339" s="52"/>
      <c r="M339" s="52"/>
      <c r="N339" s="52"/>
      <c r="O339" s="52"/>
    </row>
    <row r="340" spans="1:15">
      <c r="A340" s="35">
        <v>7325706736125</v>
      </c>
      <c r="B340" s="32">
        <v>4203666</v>
      </c>
      <c r="C340" s="32" t="s">
        <v>38</v>
      </c>
      <c r="D340" s="32" t="s">
        <v>450</v>
      </c>
      <c r="E340" s="33" t="s">
        <v>19</v>
      </c>
      <c r="F340" s="33" t="s">
        <v>5210</v>
      </c>
      <c r="G340" s="30">
        <v>110</v>
      </c>
      <c r="H340" s="25">
        <v>2</v>
      </c>
      <c r="I340" s="30">
        <f t="shared" si="5"/>
        <v>220</v>
      </c>
      <c r="J340" s="52"/>
      <c r="K340" s="52" t="s">
        <v>4771</v>
      </c>
      <c r="L340" s="52"/>
      <c r="M340" s="52"/>
      <c r="N340" s="52"/>
      <c r="O340" s="52"/>
    </row>
    <row r="341" spans="1:15">
      <c r="A341" s="35">
        <v>7325705577347</v>
      </c>
      <c r="B341" s="32">
        <v>4204648</v>
      </c>
      <c r="C341" s="32" t="s">
        <v>38</v>
      </c>
      <c r="D341" s="32" t="s">
        <v>194</v>
      </c>
      <c r="E341" s="33" t="s">
        <v>29</v>
      </c>
      <c r="F341" s="33" t="s">
        <v>5219</v>
      </c>
      <c r="G341" s="30">
        <v>99.99</v>
      </c>
      <c r="H341" s="25">
        <v>1</v>
      </c>
      <c r="I341" s="30">
        <f t="shared" si="5"/>
        <v>99.99</v>
      </c>
      <c r="J341" s="52"/>
      <c r="K341" s="52" t="s">
        <v>4771</v>
      </c>
      <c r="L341" s="52"/>
      <c r="M341" s="52"/>
      <c r="N341" s="52"/>
      <c r="O341" s="52"/>
    </row>
    <row r="342" spans="1:15">
      <c r="A342" s="35">
        <v>7325705465293</v>
      </c>
      <c r="B342" s="32">
        <v>4204681</v>
      </c>
      <c r="C342" s="32" t="s">
        <v>38</v>
      </c>
      <c r="D342" s="32" t="s">
        <v>281</v>
      </c>
      <c r="E342" s="33" t="s">
        <v>19</v>
      </c>
      <c r="F342" s="33" t="s">
        <v>5210</v>
      </c>
      <c r="G342" s="30">
        <v>120</v>
      </c>
      <c r="H342" s="25">
        <v>1</v>
      </c>
      <c r="I342" s="30">
        <f t="shared" si="5"/>
        <v>120</v>
      </c>
      <c r="J342" s="52"/>
      <c r="K342" s="52" t="s">
        <v>4771</v>
      </c>
      <c r="L342" s="52"/>
      <c r="M342" s="52"/>
      <c r="N342" s="52"/>
      <c r="O342" s="52"/>
    </row>
    <row r="343" spans="1:15">
      <c r="A343" s="35">
        <v>7325705465378</v>
      </c>
      <c r="B343" s="32">
        <v>4204681</v>
      </c>
      <c r="C343" s="32" t="s">
        <v>38</v>
      </c>
      <c r="D343" s="32" t="s">
        <v>281</v>
      </c>
      <c r="E343" s="33" t="s">
        <v>19</v>
      </c>
      <c r="F343" s="33" t="s">
        <v>5210</v>
      </c>
      <c r="G343" s="30">
        <v>120</v>
      </c>
      <c r="H343" s="25">
        <v>1</v>
      </c>
      <c r="I343" s="30">
        <f t="shared" si="5"/>
        <v>120</v>
      </c>
      <c r="J343" s="52"/>
      <c r="K343" s="52" t="s">
        <v>4771</v>
      </c>
      <c r="L343" s="52"/>
      <c r="M343" s="52"/>
      <c r="N343" s="52"/>
      <c r="O343" s="52"/>
    </row>
    <row r="344" spans="1:15">
      <c r="A344" s="35">
        <v>7325705465385</v>
      </c>
      <c r="B344" s="32">
        <v>4204681</v>
      </c>
      <c r="C344" s="32" t="s">
        <v>38</v>
      </c>
      <c r="D344" s="32" t="s">
        <v>281</v>
      </c>
      <c r="E344" s="33" t="s">
        <v>19</v>
      </c>
      <c r="F344" s="33" t="s">
        <v>5210</v>
      </c>
      <c r="G344" s="30">
        <v>120</v>
      </c>
      <c r="H344" s="25">
        <v>1</v>
      </c>
      <c r="I344" s="30">
        <f t="shared" si="5"/>
        <v>120</v>
      </c>
      <c r="J344" s="52"/>
      <c r="K344" s="52" t="s">
        <v>4771</v>
      </c>
      <c r="L344" s="52"/>
      <c r="M344" s="52"/>
      <c r="N344" s="52"/>
      <c r="O344" s="52"/>
    </row>
    <row r="345" spans="1:15">
      <c r="A345" s="35">
        <v>7325706737221</v>
      </c>
      <c r="B345" s="32">
        <v>4300102</v>
      </c>
      <c r="C345" s="32" t="s">
        <v>2178</v>
      </c>
      <c r="D345" s="32" t="s">
        <v>18</v>
      </c>
      <c r="E345" s="33" t="s">
        <v>34</v>
      </c>
      <c r="F345" s="33" t="s">
        <v>5210</v>
      </c>
      <c r="G345" s="30">
        <v>150</v>
      </c>
      <c r="H345" s="25">
        <v>1</v>
      </c>
      <c r="I345" s="30">
        <f t="shared" si="5"/>
        <v>150</v>
      </c>
      <c r="J345" s="52"/>
      <c r="K345" s="52" t="s">
        <v>4771</v>
      </c>
      <c r="L345" s="52"/>
      <c r="M345" s="52"/>
      <c r="N345" s="52"/>
      <c r="O345" s="52"/>
    </row>
    <row r="346" spans="1:15">
      <c r="A346" s="35">
        <v>7325706740993</v>
      </c>
      <c r="B346" s="32">
        <v>4300106</v>
      </c>
      <c r="C346" s="32" t="s">
        <v>366</v>
      </c>
      <c r="D346" s="32" t="s">
        <v>367</v>
      </c>
      <c r="E346" s="33" t="s">
        <v>34</v>
      </c>
      <c r="F346" s="33" t="s">
        <v>5210</v>
      </c>
      <c r="G346" s="30">
        <v>120</v>
      </c>
      <c r="H346" s="25">
        <v>1</v>
      </c>
      <c r="I346" s="30">
        <f t="shared" si="5"/>
        <v>120</v>
      </c>
      <c r="J346" s="52"/>
      <c r="K346" s="52" t="s">
        <v>4771</v>
      </c>
      <c r="L346" s="52"/>
      <c r="M346" s="52"/>
      <c r="N346" s="52"/>
      <c r="O346" s="52"/>
    </row>
    <row r="347" spans="1:15">
      <c r="A347" s="35">
        <v>7325706741334</v>
      </c>
      <c r="B347" s="32">
        <v>4300110</v>
      </c>
      <c r="C347" s="32" t="s">
        <v>366</v>
      </c>
      <c r="D347" s="32" t="s">
        <v>367</v>
      </c>
      <c r="E347" s="33" t="s">
        <v>34</v>
      </c>
      <c r="F347" s="33" t="s">
        <v>5210</v>
      </c>
      <c r="G347" s="30">
        <v>160</v>
      </c>
      <c r="H347" s="25">
        <v>1</v>
      </c>
      <c r="I347" s="30">
        <f t="shared" si="5"/>
        <v>160</v>
      </c>
      <c r="J347" s="52"/>
      <c r="K347" s="52" t="s">
        <v>4771</v>
      </c>
      <c r="L347" s="52"/>
      <c r="M347" s="52"/>
      <c r="N347" s="52"/>
      <c r="O347" s="52"/>
    </row>
    <row r="348" spans="1:15">
      <c r="A348" s="35">
        <v>7325706499075</v>
      </c>
      <c r="B348" s="32">
        <v>4301155</v>
      </c>
      <c r="C348" s="32" t="s">
        <v>366</v>
      </c>
      <c r="D348" s="32" t="s">
        <v>18</v>
      </c>
      <c r="E348" s="33" t="s">
        <v>34</v>
      </c>
      <c r="F348" s="33" t="s">
        <v>5216</v>
      </c>
      <c r="G348" s="30">
        <v>139.99</v>
      </c>
      <c r="H348" s="25">
        <v>2</v>
      </c>
      <c r="I348" s="30">
        <f t="shared" si="5"/>
        <v>279.98</v>
      </c>
      <c r="J348" s="52"/>
      <c r="K348" s="52" t="s">
        <v>4771</v>
      </c>
      <c r="L348" s="52"/>
      <c r="M348" s="52"/>
      <c r="N348" s="52"/>
      <c r="O348" s="52"/>
    </row>
    <row r="349" spans="1:15">
      <c r="A349" s="35">
        <v>7325706495671</v>
      </c>
      <c r="B349" s="32">
        <v>4311241</v>
      </c>
      <c r="C349" s="32" t="s">
        <v>366</v>
      </c>
      <c r="D349" s="32" t="s">
        <v>18</v>
      </c>
      <c r="E349" s="33" t="s">
        <v>19</v>
      </c>
      <c r="F349" s="33" t="s">
        <v>5216</v>
      </c>
      <c r="G349" s="30">
        <v>129.99</v>
      </c>
      <c r="H349" s="25">
        <v>1</v>
      </c>
      <c r="I349" s="30">
        <f t="shared" si="5"/>
        <v>129.99</v>
      </c>
      <c r="J349" s="52"/>
      <c r="K349" s="52" t="s">
        <v>4771</v>
      </c>
      <c r="L349" s="52"/>
      <c r="M349" s="52"/>
      <c r="N349" s="52"/>
      <c r="O349" s="52"/>
    </row>
    <row r="350" spans="1:15">
      <c r="A350" s="35">
        <v>7325706496395</v>
      </c>
      <c r="B350" s="32">
        <v>4311247</v>
      </c>
      <c r="C350" s="32" t="s">
        <v>366</v>
      </c>
      <c r="D350" s="32" t="s">
        <v>18</v>
      </c>
      <c r="E350" s="33" t="s">
        <v>19</v>
      </c>
      <c r="F350" s="33" t="s">
        <v>5216</v>
      </c>
      <c r="G350" s="30">
        <v>129.99</v>
      </c>
      <c r="H350" s="25">
        <v>1</v>
      </c>
      <c r="I350" s="30">
        <f t="shared" si="5"/>
        <v>129.99</v>
      </c>
      <c r="J350" s="52"/>
      <c r="K350" s="52" t="s">
        <v>4771</v>
      </c>
      <c r="L350" s="52"/>
      <c r="M350" s="52"/>
      <c r="N350" s="52"/>
      <c r="O350" s="52"/>
    </row>
    <row r="351" spans="1:15">
      <c r="A351" s="35">
        <v>7325706496401</v>
      </c>
      <c r="B351" s="32">
        <v>4311247</v>
      </c>
      <c r="C351" s="32" t="s">
        <v>366</v>
      </c>
      <c r="D351" s="32" t="s">
        <v>18</v>
      </c>
      <c r="E351" s="33" t="s">
        <v>19</v>
      </c>
      <c r="F351" s="33" t="s">
        <v>5216</v>
      </c>
      <c r="G351" s="30">
        <v>129.99</v>
      </c>
      <c r="H351" s="25">
        <v>1</v>
      </c>
      <c r="I351" s="30">
        <f t="shared" si="5"/>
        <v>129.99</v>
      </c>
      <c r="J351" s="52"/>
      <c r="K351" s="52" t="s">
        <v>4771</v>
      </c>
      <c r="L351" s="52"/>
      <c r="M351" s="52"/>
      <c r="N351" s="52"/>
      <c r="O351" s="52"/>
    </row>
    <row r="352" spans="1:15">
      <c r="A352" s="35">
        <v>7325706331412</v>
      </c>
      <c r="B352" s="32">
        <v>4320180</v>
      </c>
      <c r="C352" s="32" t="s">
        <v>366</v>
      </c>
      <c r="D352" s="32" t="s">
        <v>18</v>
      </c>
      <c r="E352" s="33" t="s">
        <v>493</v>
      </c>
      <c r="F352" s="33" t="s">
        <v>5214</v>
      </c>
      <c r="G352" s="30">
        <v>89.99</v>
      </c>
      <c r="H352" s="25">
        <v>1</v>
      </c>
      <c r="I352" s="30">
        <f t="shared" si="5"/>
        <v>89.99</v>
      </c>
      <c r="J352" s="52"/>
      <c r="K352" s="52" t="s">
        <v>4771</v>
      </c>
      <c r="L352" s="52"/>
      <c r="M352" s="52"/>
      <c r="N352" s="52"/>
      <c r="O352" s="52"/>
    </row>
    <row r="353" spans="1:15">
      <c r="A353" s="35">
        <v>7325706851972</v>
      </c>
      <c r="B353" s="32">
        <v>4502046</v>
      </c>
      <c r="C353" s="32" t="s">
        <v>557</v>
      </c>
      <c r="D353" s="32" t="s">
        <v>62</v>
      </c>
      <c r="E353" s="33" t="s">
        <v>217</v>
      </c>
      <c r="F353" s="33" t="s">
        <v>5210</v>
      </c>
      <c r="G353" s="30">
        <v>300</v>
      </c>
      <c r="H353" s="25">
        <v>2</v>
      </c>
      <c r="I353" s="30">
        <f t="shared" si="5"/>
        <v>600</v>
      </c>
      <c r="J353" s="52"/>
      <c r="K353" s="52" t="s">
        <v>4771</v>
      </c>
      <c r="L353" s="52"/>
      <c r="M353" s="52"/>
      <c r="N353" s="52"/>
      <c r="O353" s="52"/>
    </row>
    <row r="354" spans="1:15">
      <c r="A354" s="35">
        <v>7325706851989</v>
      </c>
      <c r="B354" s="32">
        <v>4502046</v>
      </c>
      <c r="C354" s="32" t="s">
        <v>557</v>
      </c>
      <c r="D354" s="32" t="s">
        <v>62</v>
      </c>
      <c r="E354" s="33" t="s">
        <v>217</v>
      </c>
      <c r="F354" s="33" t="s">
        <v>5210</v>
      </c>
      <c r="G354" s="30">
        <v>300</v>
      </c>
      <c r="H354" s="25">
        <v>4</v>
      </c>
      <c r="I354" s="30">
        <f t="shared" si="5"/>
        <v>1200</v>
      </c>
      <c r="J354" s="52"/>
      <c r="K354" s="52" t="s">
        <v>4771</v>
      </c>
      <c r="L354" s="52"/>
      <c r="M354" s="52"/>
      <c r="N354" s="52"/>
      <c r="O354" s="52"/>
    </row>
    <row r="355" spans="1:15">
      <c r="A355" s="35">
        <v>7325706851996</v>
      </c>
      <c r="B355" s="32">
        <v>4502046</v>
      </c>
      <c r="C355" s="32" t="s">
        <v>557</v>
      </c>
      <c r="D355" s="32" t="s">
        <v>62</v>
      </c>
      <c r="E355" s="33" t="s">
        <v>217</v>
      </c>
      <c r="F355" s="33" t="s">
        <v>5210</v>
      </c>
      <c r="G355" s="30">
        <v>300</v>
      </c>
      <c r="H355" s="25">
        <v>1</v>
      </c>
      <c r="I355" s="30">
        <f t="shared" si="5"/>
        <v>300</v>
      </c>
      <c r="J355" s="52"/>
      <c r="K355" s="52" t="s">
        <v>4771</v>
      </c>
      <c r="L355" s="52"/>
      <c r="M355" s="52"/>
      <c r="N355" s="52"/>
      <c r="O355" s="52"/>
    </row>
    <row r="356" spans="1:15">
      <c r="A356" s="35">
        <v>7325706852009</v>
      </c>
      <c r="B356" s="32">
        <v>4502046</v>
      </c>
      <c r="C356" s="32" t="s">
        <v>557</v>
      </c>
      <c r="D356" s="32" t="s">
        <v>62</v>
      </c>
      <c r="E356" s="33" t="s">
        <v>217</v>
      </c>
      <c r="F356" s="33" t="s">
        <v>5210</v>
      </c>
      <c r="G356" s="30">
        <v>300</v>
      </c>
      <c r="H356" s="25">
        <v>1</v>
      </c>
      <c r="I356" s="30">
        <f t="shared" si="5"/>
        <v>300</v>
      </c>
      <c r="J356" s="52"/>
      <c r="K356" s="52" t="s">
        <v>4771</v>
      </c>
      <c r="L356" s="52"/>
      <c r="M356" s="52"/>
      <c r="N356" s="52"/>
      <c r="O356" s="52"/>
    </row>
    <row r="357" spans="1:15">
      <c r="A357" s="35">
        <v>7325706500047</v>
      </c>
      <c r="B357" s="32">
        <v>4503166</v>
      </c>
      <c r="C357" s="32" t="s">
        <v>563</v>
      </c>
      <c r="D357" s="32" t="s">
        <v>49</v>
      </c>
      <c r="E357" s="33" t="s">
        <v>34</v>
      </c>
      <c r="F357" s="33" t="s">
        <v>5216</v>
      </c>
      <c r="G357" s="30">
        <v>279.99</v>
      </c>
      <c r="H357" s="25">
        <v>1</v>
      </c>
      <c r="I357" s="30">
        <f t="shared" si="5"/>
        <v>279.99</v>
      </c>
      <c r="J357" s="52"/>
      <c r="K357" s="52" t="s">
        <v>4771</v>
      </c>
      <c r="L357" s="52"/>
      <c r="M357" s="52"/>
      <c r="N357" s="52"/>
      <c r="O357" s="52"/>
    </row>
    <row r="358" spans="1:15">
      <c r="A358" s="35">
        <v>7325706319182</v>
      </c>
      <c r="B358" s="32">
        <v>4700183</v>
      </c>
      <c r="C358" s="32" t="s">
        <v>566</v>
      </c>
      <c r="D358" s="32" t="s">
        <v>111</v>
      </c>
      <c r="E358" s="33" t="s">
        <v>34</v>
      </c>
      <c r="F358" s="33" t="s">
        <v>5214</v>
      </c>
      <c r="G358" s="30">
        <v>399.99</v>
      </c>
      <c r="H358" s="25">
        <v>1</v>
      </c>
      <c r="I358" s="30">
        <f t="shared" si="5"/>
        <v>399.99</v>
      </c>
      <c r="J358" s="52"/>
      <c r="K358" s="52" t="s">
        <v>4771</v>
      </c>
      <c r="L358" s="52"/>
      <c r="M358" s="52"/>
      <c r="N358" s="52"/>
      <c r="O358" s="52"/>
    </row>
    <row r="359" spans="1:15">
      <c r="A359" s="35">
        <v>7325706319328</v>
      </c>
      <c r="B359" s="32">
        <v>4700183</v>
      </c>
      <c r="C359" s="32" t="s">
        <v>566</v>
      </c>
      <c r="D359" s="32" t="s">
        <v>111</v>
      </c>
      <c r="E359" s="33" t="s">
        <v>34</v>
      </c>
      <c r="F359" s="33" t="s">
        <v>5214</v>
      </c>
      <c r="G359" s="30">
        <v>399.99</v>
      </c>
      <c r="H359" s="25">
        <v>1</v>
      </c>
      <c r="I359" s="30">
        <f t="shared" si="5"/>
        <v>399.99</v>
      </c>
      <c r="J359" s="52"/>
      <c r="K359" s="52" t="s">
        <v>4771</v>
      </c>
      <c r="L359" s="52"/>
      <c r="M359" s="52"/>
      <c r="N359" s="52"/>
      <c r="O359" s="52"/>
    </row>
    <row r="360" spans="1:15">
      <c r="A360" s="35">
        <v>7325706319199</v>
      </c>
      <c r="B360" s="32">
        <v>4700183</v>
      </c>
      <c r="C360" s="32" t="s">
        <v>566</v>
      </c>
      <c r="D360" s="32" t="s">
        <v>111</v>
      </c>
      <c r="E360" s="33" t="s">
        <v>34</v>
      </c>
      <c r="F360" s="33" t="s">
        <v>5214</v>
      </c>
      <c r="G360" s="30">
        <v>399.99</v>
      </c>
      <c r="H360" s="25">
        <v>1</v>
      </c>
      <c r="I360" s="30">
        <f t="shared" si="5"/>
        <v>399.99</v>
      </c>
      <c r="J360" s="52"/>
      <c r="K360" s="52" t="s">
        <v>4771</v>
      </c>
      <c r="L360" s="52"/>
      <c r="M360" s="52"/>
      <c r="N360" s="52"/>
      <c r="O360" s="52"/>
    </row>
    <row r="361" spans="1:15">
      <c r="A361" s="35">
        <v>7325706319304</v>
      </c>
      <c r="B361" s="32">
        <v>4700183</v>
      </c>
      <c r="C361" s="32" t="s">
        <v>566</v>
      </c>
      <c r="D361" s="32" t="s">
        <v>111</v>
      </c>
      <c r="E361" s="33" t="s">
        <v>34</v>
      </c>
      <c r="F361" s="33" t="s">
        <v>5214</v>
      </c>
      <c r="G361" s="30">
        <v>399.99</v>
      </c>
      <c r="H361" s="25">
        <v>2</v>
      </c>
      <c r="I361" s="30">
        <f t="shared" si="5"/>
        <v>799.98</v>
      </c>
      <c r="J361" s="52"/>
      <c r="K361" s="52" t="s">
        <v>4771</v>
      </c>
      <c r="L361" s="52"/>
      <c r="M361" s="52"/>
      <c r="N361" s="52"/>
      <c r="O361" s="52"/>
    </row>
    <row r="362" spans="1:15">
      <c r="A362" s="35">
        <v>7325706319311</v>
      </c>
      <c r="B362" s="32">
        <v>4700183</v>
      </c>
      <c r="C362" s="32" t="s">
        <v>566</v>
      </c>
      <c r="D362" s="32" t="s">
        <v>111</v>
      </c>
      <c r="E362" s="33" t="s">
        <v>34</v>
      </c>
      <c r="F362" s="33" t="s">
        <v>5214</v>
      </c>
      <c r="G362" s="30">
        <v>399.99</v>
      </c>
      <c r="H362" s="25">
        <v>1</v>
      </c>
      <c r="I362" s="30">
        <f t="shared" si="5"/>
        <v>399.99</v>
      </c>
      <c r="J362" s="52"/>
      <c r="K362" s="52" t="s">
        <v>4771</v>
      </c>
      <c r="L362" s="52"/>
      <c r="M362" s="52"/>
      <c r="N362" s="52"/>
      <c r="O362" s="52"/>
    </row>
    <row r="363" spans="1:15">
      <c r="A363" s="35">
        <v>7325706319281</v>
      </c>
      <c r="B363" s="32">
        <v>4700183</v>
      </c>
      <c r="C363" s="32" t="s">
        <v>566</v>
      </c>
      <c r="D363" s="32" t="s">
        <v>111</v>
      </c>
      <c r="E363" s="33" t="s">
        <v>34</v>
      </c>
      <c r="F363" s="33" t="s">
        <v>5214</v>
      </c>
      <c r="G363" s="30">
        <v>399.99</v>
      </c>
      <c r="H363" s="25">
        <v>2</v>
      </c>
      <c r="I363" s="30">
        <f t="shared" si="5"/>
        <v>799.98</v>
      </c>
      <c r="J363" s="52"/>
      <c r="K363" s="52" t="s">
        <v>4771</v>
      </c>
      <c r="L363" s="52"/>
      <c r="M363" s="52"/>
      <c r="N363" s="52"/>
      <c r="O363" s="52"/>
    </row>
    <row r="364" spans="1:15">
      <c r="A364" s="35">
        <v>7325706319311</v>
      </c>
      <c r="B364" s="32">
        <v>4700183</v>
      </c>
      <c r="C364" s="32" t="s">
        <v>566</v>
      </c>
      <c r="D364" s="32" t="s">
        <v>111</v>
      </c>
      <c r="E364" s="33" t="s">
        <v>34</v>
      </c>
      <c r="F364" s="33" t="s">
        <v>5214</v>
      </c>
      <c r="G364" s="30">
        <v>399.99</v>
      </c>
      <c r="H364" s="25">
        <v>1</v>
      </c>
      <c r="I364" s="30">
        <f t="shared" si="5"/>
        <v>399.99</v>
      </c>
      <c r="J364" s="52"/>
      <c r="K364" s="52" t="s">
        <v>4771</v>
      </c>
      <c r="L364" s="52"/>
      <c r="M364" s="52"/>
      <c r="N364" s="52"/>
      <c r="O364" s="52"/>
    </row>
    <row r="365" spans="1:15">
      <c r="A365" s="35">
        <v>7325706319274</v>
      </c>
      <c r="B365" s="32">
        <v>4700183</v>
      </c>
      <c r="C365" s="32" t="s">
        <v>566</v>
      </c>
      <c r="D365" s="32" t="s">
        <v>111</v>
      </c>
      <c r="E365" s="33" t="s">
        <v>34</v>
      </c>
      <c r="F365" s="33" t="s">
        <v>5214</v>
      </c>
      <c r="G365" s="30">
        <v>399.99</v>
      </c>
      <c r="H365" s="25">
        <v>2</v>
      </c>
      <c r="I365" s="30">
        <f t="shared" si="5"/>
        <v>799.98</v>
      </c>
      <c r="J365" s="52"/>
      <c r="K365" s="52" t="s">
        <v>4771</v>
      </c>
      <c r="L365" s="52"/>
      <c r="M365" s="52"/>
      <c r="N365" s="52"/>
      <c r="O365" s="52"/>
    </row>
    <row r="366" spans="1:15">
      <c r="A366" s="35">
        <v>7325706319281</v>
      </c>
      <c r="B366" s="32">
        <v>4700183</v>
      </c>
      <c r="C366" s="32" t="s">
        <v>566</v>
      </c>
      <c r="D366" s="32" t="s">
        <v>111</v>
      </c>
      <c r="E366" s="33" t="s">
        <v>34</v>
      </c>
      <c r="F366" s="33" t="s">
        <v>5214</v>
      </c>
      <c r="G366" s="30">
        <v>399.99</v>
      </c>
      <c r="H366" s="25">
        <v>1</v>
      </c>
      <c r="I366" s="30">
        <f t="shared" si="5"/>
        <v>399.99</v>
      </c>
      <c r="J366" s="52"/>
      <c r="K366" s="52" t="s">
        <v>4771</v>
      </c>
      <c r="L366" s="52"/>
      <c r="M366" s="52"/>
      <c r="N366" s="52"/>
      <c r="O366" s="52"/>
    </row>
    <row r="367" spans="1:15">
      <c r="A367" s="35">
        <v>7325706319298</v>
      </c>
      <c r="B367" s="32">
        <v>4700183</v>
      </c>
      <c r="C367" s="32" t="s">
        <v>566</v>
      </c>
      <c r="D367" s="32" t="s">
        <v>111</v>
      </c>
      <c r="E367" s="33" t="s">
        <v>34</v>
      </c>
      <c r="F367" s="33" t="s">
        <v>5214</v>
      </c>
      <c r="G367" s="30">
        <v>399.99</v>
      </c>
      <c r="H367" s="25">
        <v>2</v>
      </c>
      <c r="I367" s="30">
        <f t="shared" si="5"/>
        <v>799.98</v>
      </c>
      <c r="J367" s="52"/>
      <c r="K367" s="52" t="s">
        <v>4771</v>
      </c>
      <c r="L367" s="52"/>
      <c r="M367" s="52"/>
      <c r="N367" s="52"/>
      <c r="O367" s="52"/>
    </row>
    <row r="368" spans="1:15">
      <c r="A368" s="35">
        <v>7325706319304</v>
      </c>
      <c r="B368" s="32">
        <v>4700183</v>
      </c>
      <c r="C368" s="32" t="s">
        <v>566</v>
      </c>
      <c r="D368" s="32" t="s">
        <v>111</v>
      </c>
      <c r="E368" s="33" t="s">
        <v>34</v>
      </c>
      <c r="F368" s="33" t="s">
        <v>5214</v>
      </c>
      <c r="G368" s="30">
        <v>399.99</v>
      </c>
      <c r="H368" s="25">
        <v>2</v>
      </c>
      <c r="I368" s="30">
        <f t="shared" si="5"/>
        <v>799.98</v>
      </c>
      <c r="J368" s="52"/>
      <c r="K368" s="52" t="s">
        <v>4771</v>
      </c>
      <c r="L368" s="52"/>
      <c r="M368" s="52"/>
      <c r="N368" s="52"/>
      <c r="O368" s="52"/>
    </row>
    <row r="369" spans="1:15">
      <c r="A369" s="35">
        <v>7325706319298</v>
      </c>
      <c r="B369" s="32">
        <v>4700183</v>
      </c>
      <c r="C369" s="32" t="s">
        <v>566</v>
      </c>
      <c r="D369" s="32" t="s">
        <v>111</v>
      </c>
      <c r="E369" s="33" t="s">
        <v>34</v>
      </c>
      <c r="F369" s="33" t="s">
        <v>5214</v>
      </c>
      <c r="G369" s="30">
        <v>399.99</v>
      </c>
      <c r="H369" s="25">
        <v>3</v>
      </c>
      <c r="I369" s="30">
        <f t="shared" si="5"/>
        <v>1199.97</v>
      </c>
      <c r="J369" s="52"/>
      <c r="K369" s="52" t="s">
        <v>4771</v>
      </c>
      <c r="L369" s="52"/>
      <c r="M369" s="52"/>
      <c r="N369" s="52"/>
      <c r="O369" s="52"/>
    </row>
    <row r="370" spans="1:15">
      <c r="A370" s="35">
        <v>7325706747688</v>
      </c>
      <c r="B370" s="32">
        <v>4700238</v>
      </c>
      <c r="C370" s="32" t="s">
        <v>571</v>
      </c>
      <c r="D370" s="32" t="s">
        <v>111</v>
      </c>
      <c r="E370" s="33" t="s">
        <v>34</v>
      </c>
      <c r="F370" s="33" t="s">
        <v>5210</v>
      </c>
      <c r="G370" s="30">
        <v>450</v>
      </c>
      <c r="H370" s="25">
        <v>1</v>
      </c>
      <c r="I370" s="30">
        <f t="shared" si="5"/>
        <v>450</v>
      </c>
      <c r="J370" s="52"/>
      <c r="K370" s="52" t="s">
        <v>4771</v>
      </c>
      <c r="L370" s="52"/>
      <c r="M370" s="52"/>
      <c r="N370" s="52"/>
      <c r="O370" s="52"/>
    </row>
    <row r="371" spans="1:15">
      <c r="A371" s="35">
        <v>7325706747695</v>
      </c>
      <c r="B371" s="32">
        <v>4700238</v>
      </c>
      <c r="C371" s="32" t="s">
        <v>571</v>
      </c>
      <c r="D371" s="32" t="s">
        <v>111</v>
      </c>
      <c r="E371" s="33" t="s">
        <v>34</v>
      </c>
      <c r="F371" s="33" t="s">
        <v>5210</v>
      </c>
      <c r="G371" s="30">
        <v>450</v>
      </c>
      <c r="H371" s="25">
        <v>1</v>
      </c>
      <c r="I371" s="30">
        <f t="shared" si="5"/>
        <v>450</v>
      </c>
      <c r="J371" s="52"/>
      <c r="K371" s="52" t="s">
        <v>4771</v>
      </c>
      <c r="L371" s="52"/>
      <c r="M371" s="52"/>
      <c r="N371" s="52"/>
      <c r="O371" s="52"/>
    </row>
    <row r="372" spans="1:15">
      <c r="A372" s="35">
        <v>7325706747695</v>
      </c>
      <c r="B372" s="32">
        <v>4700238</v>
      </c>
      <c r="C372" s="32" t="s">
        <v>571</v>
      </c>
      <c r="D372" s="32" t="s">
        <v>111</v>
      </c>
      <c r="E372" s="33" t="s">
        <v>34</v>
      </c>
      <c r="F372" s="33" t="s">
        <v>5210</v>
      </c>
      <c r="G372" s="30">
        <v>450</v>
      </c>
      <c r="H372" s="25">
        <v>1</v>
      </c>
      <c r="I372" s="30">
        <f t="shared" si="5"/>
        <v>450</v>
      </c>
      <c r="J372" s="52"/>
      <c r="K372" s="52" t="s">
        <v>4771</v>
      </c>
      <c r="L372" s="52"/>
      <c r="M372" s="52"/>
      <c r="N372" s="52"/>
      <c r="O372" s="52"/>
    </row>
    <row r="373" spans="1:15">
      <c r="A373" s="35">
        <v>7325706747701</v>
      </c>
      <c r="B373" s="32">
        <v>4700238</v>
      </c>
      <c r="C373" s="32" t="s">
        <v>571</v>
      </c>
      <c r="D373" s="32" t="s">
        <v>111</v>
      </c>
      <c r="E373" s="33" t="s">
        <v>34</v>
      </c>
      <c r="F373" s="33" t="s">
        <v>5210</v>
      </c>
      <c r="G373" s="30">
        <v>450</v>
      </c>
      <c r="H373" s="25">
        <v>1</v>
      </c>
      <c r="I373" s="30">
        <f t="shared" si="5"/>
        <v>450</v>
      </c>
      <c r="J373" s="52"/>
      <c r="K373" s="52" t="s">
        <v>4771</v>
      </c>
      <c r="L373" s="52"/>
      <c r="M373" s="52"/>
      <c r="N373" s="52"/>
      <c r="O373" s="52"/>
    </row>
    <row r="374" spans="1:15">
      <c r="A374" s="35">
        <v>7325706792473</v>
      </c>
      <c r="B374" s="32">
        <v>4700239</v>
      </c>
      <c r="C374" s="32" t="s">
        <v>571</v>
      </c>
      <c r="D374" s="32" t="s">
        <v>111</v>
      </c>
      <c r="E374" s="33" t="s">
        <v>34</v>
      </c>
      <c r="F374" s="33" t="s">
        <v>5210</v>
      </c>
      <c r="G374" s="30">
        <v>400</v>
      </c>
      <c r="H374" s="25">
        <v>1</v>
      </c>
      <c r="I374" s="30">
        <f t="shared" si="5"/>
        <v>400</v>
      </c>
      <c r="J374" s="52"/>
      <c r="K374" s="52" t="s">
        <v>4771</v>
      </c>
      <c r="L374" s="52"/>
      <c r="M374" s="52"/>
      <c r="N374" s="52"/>
      <c r="O374" s="52"/>
    </row>
    <row r="375" spans="1:15">
      <c r="A375" s="35">
        <v>7325706792480</v>
      </c>
      <c r="B375" s="32">
        <v>4700239</v>
      </c>
      <c r="C375" s="32" t="s">
        <v>571</v>
      </c>
      <c r="D375" s="32" t="s">
        <v>111</v>
      </c>
      <c r="E375" s="33" t="s">
        <v>34</v>
      </c>
      <c r="F375" s="33" t="s">
        <v>5210</v>
      </c>
      <c r="G375" s="30">
        <v>400</v>
      </c>
      <c r="H375" s="25">
        <v>1</v>
      </c>
      <c r="I375" s="30">
        <f t="shared" si="5"/>
        <v>400</v>
      </c>
      <c r="J375" s="52"/>
      <c r="K375" s="52" t="s">
        <v>4771</v>
      </c>
      <c r="L375" s="52"/>
      <c r="M375" s="52"/>
      <c r="N375" s="52"/>
      <c r="O375" s="52"/>
    </row>
    <row r="376" spans="1:15">
      <c r="A376" s="35">
        <v>7325706749279</v>
      </c>
      <c r="B376" s="32">
        <v>4700244</v>
      </c>
      <c r="C376" s="32" t="s">
        <v>574</v>
      </c>
      <c r="D376" s="32" t="s">
        <v>111</v>
      </c>
      <c r="E376" s="33" t="s">
        <v>34</v>
      </c>
      <c r="F376" s="33" t="s">
        <v>5210</v>
      </c>
      <c r="G376" s="30">
        <v>380</v>
      </c>
      <c r="H376" s="25">
        <v>2</v>
      </c>
      <c r="I376" s="30">
        <f t="shared" si="5"/>
        <v>760</v>
      </c>
      <c r="J376" s="52"/>
      <c r="K376" s="52" t="s">
        <v>4771</v>
      </c>
      <c r="L376" s="52"/>
      <c r="M376" s="52"/>
      <c r="N376" s="52"/>
      <c r="O376" s="52"/>
    </row>
    <row r="377" spans="1:15">
      <c r="A377" s="35">
        <v>7325706749071</v>
      </c>
      <c r="B377" s="32">
        <v>4700244</v>
      </c>
      <c r="C377" s="32" t="s">
        <v>574</v>
      </c>
      <c r="D377" s="32" t="s">
        <v>111</v>
      </c>
      <c r="E377" s="33" t="s">
        <v>34</v>
      </c>
      <c r="F377" s="33" t="s">
        <v>5210</v>
      </c>
      <c r="G377" s="30">
        <v>380</v>
      </c>
      <c r="H377" s="25">
        <v>1</v>
      </c>
      <c r="I377" s="30">
        <f t="shared" si="5"/>
        <v>380</v>
      </c>
      <c r="J377" s="52"/>
      <c r="K377" s="52" t="s">
        <v>4771</v>
      </c>
      <c r="L377" s="52"/>
      <c r="M377" s="52"/>
      <c r="N377" s="52"/>
      <c r="O377" s="52"/>
    </row>
    <row r="378" spans="1:15">
      <c r="A378" s="35">
        <v>7325706749118</v>
      </c>
      <c r="B378" s="32">
        <v>4700244</v>
      </c>
      <c r="C378" s="32" t="s">
        <v>574</v>
      </c>
      <c r="D378" s="32" t="s">
        <v>111</v>
      </c>
      <c r="E378" s="33" t="s">
        <v>34</v>
      </c>
      <c r="F378" s="33" t="s">
        <v>5210</v>
      </c>
      <c r="G378" s="30">
        <v>380</v>
      </c>
      <c r="H378" s="25">
        <v>1</v>
      </c>
      <c r="I378" s="30">
        <f t="shared" si="5"/>
        <v>380</v>
      </c>
      <c r="J378" s="52"/>
      <c r="K378" s="52" t="s">
        <v>4771</v>
      </c>
      <c r="L378" s="52"/>
      <c r="M378" s="52"/>
      <c r="N378" s="52"/>
      <c r="O378" s="52"/>
    </row>
    <row r="379" spans="1:15">
      <c r="A379" s="35">
        <v>7325706750824</v>
      </c>
      <c r="B379" s="32">
        <v>4700246</v>
      </c>
      <c r="C379" s="32" t="s">
        <v>571</v>
      </c>
      <c r="D379" s="32" t="s">
        <v>111</v>
      </c>
      <c r="E379" s="33" t="s">
        <v>34</v>
      </c>
      <c r="F379" s="33" t="s">
        <v>5210</v>
      </c>
      <c r="G379" s="30">
        <v>380</v>
      </c>
      <c r="H379" s="25">
        <v>3</v>
      </c>
      <c r="I379" s="30">
        <f t="shared" si="5"/>
        <v>1140</v>
      </c>
      <c r="J379" s="52"/>
      <c r="K379" s="52" t="s">
        <v>4771</v>
      </c>
      <c r="L379" s="52"/>
      <c r="M379" s="52"/>
      <c r="N379" s="52"/>
      <c r="O379" s="52"/>
    </row>
    <row r="380" spans="1:15">
      <c r="A380" s="35">
        <v>7325706750824</v>
      </c>
      <c r="B380" s="32">
        <v>4700246</v>
      </c>
      <c r="C380" s="32" t="s">
        <v>571</v>
      </c>
      <c r="D380" s="32" t="s">
        <v>111</v>
      </c>
      <c r="E380" s="33" t="s">
        <v>34</v>
      </c>
      <c r="F380" s="33" t="s">
        <v>5210</v>
      </c>
      <c r="G380" s="30">
        <v>380</v>
      </c>
      <c r="H380" s="25">
        <v>1</v>
      </c>
      <c r="I380" s="30">
        <f t="shared" si="5"/>
        <v>380</v>
      </c>
      <c r="J380" s="52"/>
      <c r="K380" s="52" t="s">
        <v>4771</v>
      </c>
      <c r="L380" s="52"/>
      <c r="M380" s="52"/>
      <c r="N380" s="52"/>
      <c r="O380" s="52"/>
    </row>
    <row r="381" spans="1:15">
      <c r="A381" s="35">
        <v>7325706750831</v>
      </c>
      <c r="B381" s="32">
        <v>4700246</v>
      </c>
      <c r="C381" s="32" t="s">
        <v>571</v>
      </c>
      <c r="D381" s="32" t="s">
        <v>111</v>
      </c>
      <c r="E381" s="33" t="s">
        <v>34</v>
      </c>
      <c r="F381" s="33" t="s">
        <v>5210</v>
      </c>
      <c r="G381" s="30">
        <v>380</v>
      </c>
      <c r="H381" s="25">
        <v>1</v>
      </c>
      <c r="I381" s="30">
        <f t="shared" si="5"/>
        <v>380</v>
      </c>
      <c r="J381" s="52"/>
      <c r="K381" s="52" t="s">
        <v>4771</v>
      </c>
      <c r="L381" s="52"/>
      <c r="M381" s="52"/>
      <c r="N381" s="52"/>
      <c r="O381" s="52"/>
    </row>
    <row r="382" spans="1:15">
      <c r="A382" s="35">
        <v>7325706750848</v>
      </c>
      <c r="B382" s="32">
        <v>4700246</v>
      </c>
      <c r="C382" s="32" t="s">
        <v>571</v>
      </c>
      <c r="D382" s="32" t="s">
        <v>111</v>
      </c>
      <c r="E382" s="33" t="s">
        <v>34</v>
      </c>
      <c r="F382" s="33" t="s">
        <v>5210</v>
      </c>
      <c r="G382" s="30">
        <v>380</v>
      </c>
      <c r="H382" s="25">
        <v>2</v>
      </c>
      <c r="I382" s="30">
        <f t="shared" si="5"/>
        <v>760</v>
      </c>
      <c r="J382" s="52"/>
      <c r="K382" s="52" t="s">
        <v>4771</v>
      </c>
      <c r="L382" s="52"/>
      <c r="M382" s="52"/>
      <c r="N382" s="52"/>
      <c r="O382" s="52"/>
    </row>
    <row r="383" spans="1:15">
      <c r="A383" s="35">
        <v>7325706752620</v>
      </c>
      <c r="B383" s="32">
        <v>4740018</v>
      </c>
      <c r="C383" s="32" t="s">
        <v>1170</v>
      </c>
      <c r="D383" s="32">
        <v>43831</v>
      </c>
      <c r="E383" s="33" t="s">
        <v>29</v>
      </c>
      <c r="F383" s="33" t="s">
        <v>5210</v>
      </c>
      <c r="G383" s="30">
        <v>900</v>
      </c>
      <c r="H383" s="25">
        <v>1</v>
      </c>
      <c r="I383" s="30">
        <f t="shared" si="5"/>
        <v>900</v>
      </c>
      <c r="J383" s="52"/>
      <c r="K383" s="52" t="s">
        <v>4771</v>
      </c>
      <c r="L383" s="52"/>
      <c r="M383" s="52"/>
      <c r="N383" s="52"/>
      <c r="O383" s="52"/>
    </row>
    <row r="384" spans="1:15">
      <c r="A384" s="35">
        <v>7325706752637</v>
      </c>
      <c r="B384" s="32">
        <v>4740018</v>
      </c>
      <c r="C384" s="32" t="s">
        <v>1170</v>
      </c>
      <c r="D384" s="32">
        <v>43831</v>
      </c>
      <c r="E384" s="33" t="s">
        <v>29</v>
      </c>
      <c r="F384" s="33" t="s">
        <v>5210</v>
      </c>
      <c r="G384" s="30">
        <v>900</v>
      </c>
      <c r="H384" s="25">
        <v>1</v>
      </c>
      <c r="I384" s="30">
        <f t="shared" si="5"/>
        <v>900</v>
      </c>
      <c r="J384" s="52"/>
      <c r="K384" s="52" t="s">
        <v>4771</v>
      </c>
      <c r="L384" s="52"/>
      <c r="M384" s="52"/>
      <c r="N384" s="52"/>
      <c r="O384" s="52"/>
    </row>
    <row r="385" spans="1:15">
      <c r="A385" s="35">
        <v>7325706752644</v>
      </c>
      <c r="B385" s="32">
        <v>4740018</v>
      </c>
      <c r="C385" s="32" t="s">
        <v>1170</v>
      </c>
      <c r="D385" s="32">
        <v>43831</v>
      </c>
      <c r="E385" s="33" t="s">
        <v>29</v>
      </c>
      <c r="F385" s="33" t="s">
        <v>5210</v>
      </c>
      <c r="G385" s="30">
        <v>900</v>
      </c>
      <c r="H385" s="25">
        <v>1</v>
      </c>
      <c r="I385" s="30">
        <f t="shared" si="5"/>
        <v>900</v>
      </c>
      <c r="J385" s="52"/>
      <c r="K385" s="52" t="s">
        <v>4771</v>
      </c>
      <c r="L385" s="52"/>
      <c r="M385" s="52"/>
      <c r="N385" s="52"/>
      <c r="O385" s="52"/>
    </row>
    <row r="386" spans="1:15">
      <c r="A386" s="35">
        <v>7325706624217</v>
      </c>
      <c r="B386" s="32">
        <v>4751075</v>
      </c>
      <c r="C386" s="32" t="s">
        <v>2672</v>
      </c>
      <c r="D386" s="32">
        <v>43831</v>
      </c>
      <c r="E386" s="33" t="s">
        <v>34</v>
      </c>
      <c r="F386" s="33" t="s">
        <v>5216</v>
      </c>
      <c r="G386" s="30">
        <v>399.99</v>
      </c>
      <c r="H386" s="25">
        <v>1</v>
      </c>
      <c r="I386" s="30">
        <f t="shared" si="5"/>
        <v>399.99</v>
      </c>
      <c r="J386" s="52"/>
      <c r="K386" s="52" t="s">
        <v>4771</v>
      </c>
      <c r="L386" s="52"/>
      <c r="M386" s="52"/>
      <c r="N386" s="52"/>
      <c r="O386" s="52"/>
    </row>
    <row r="387" spans="1:15">
      <c r="A387" s="35">
        <v>7325706862725</v>
      </c>
      <c r="B387" s="32">
        <v>4770153</v>
      </c>
      <c r="C387" s="32" t="s">
        <v>747</v>
      </c>
      <c r="D387" s="32" t="s">
        <v>129</v>
      </c>
      <c r="E387" s="33" t="s">
        <v>83</v>
      </c>
      <c r="F387" s="33" t="s">
        <v>5210</v>
      </c>
      <c r="G387" s="30">
        <v>400</v>
      </c>
      <c r="H387" s="25">
        <v>1</v>
      </c>
      <c r="I387" s="30">
        <f t="shared" si="5"/>
        <v>400</v>
      </c>
      <c r="J387" s="52"/>
      <c r="K387" s="52" t="s">
        <v>4771</v>
      </c>
      <c r="L387" s="52"/>
      <c r="M387" s="52"/>
      <c r="N387" s="52"/>
      <c r="O387" s="52"/>
    </row>
    <row r="388" spans="1:15">
      <c r="A388" s="35">
        <v>7325705439218</v>
      </c>
      <c r="B388" s="32">
        <v>4800502</v>
      </c>
      <c r="C388" s="32" t="s">
        <v>584</v>
      </c>
      <c r="D388" s="32" t="s">
        <v>243</v>
      </c>
      <c r="E388" s="33" t="s">
        <v>34</v>
      </c>
      <c r="F388" s="33" t="s">
        <v>5210</v>
      </c>
      <c r="G388" s="30">
        <v>110</v>
      </c>
      <c r="H388" s="25">
        <v>5</v>
      </c>
      <c r="I388" s="30">
        <f t="shared" si="5"/>
        <v>550</v>
      </c>
      <c r="J388" s="52"/>
      <c r="K388" s="52" t="s">
        <v>4771</v>
      </c>
      <c r="L388" s="52"/>
      <c r="M388" s="52"/>
      <c r="N388" s="52"/>
      <c r="O388" s="52"/>
    </row>
    <row r="389" spans="1:15">
      <c r="A389" s="35">
        <v>7325705439232</v>
      </c>
      <c r="B389" s="32">
        <v>4800502</v>
      </c>
      <c r="C389" s="32" t="s">
        <v>584</v>
      </c>
      <c r="D389" s="32" t="s">
        <v>243</v>
      </c>
      <c r="E389" s="33" t="s">
        <v>34</v>
      </c>
      <c r="F389" s="33" t="s">
        <v>5210</v>
      </c>
      <c r="G389" s="30">
        <v>110</v>
      </c>
      <c r="H389" s="25">
        <v>3</v>
      </c>
      <c r="I389" s="30">
        <f t="shared" ref="I389:I452" si="6">H389*G389</f>
        <v>330</v>
      </c>
      <c r="J389" s="52"/>
      <c r="K389" s="52" t="s">
        <v>4771</v>
      </c>
      <c r="L389" s="52"/>
      <c r="M389" s="52"/>
      <c r="N389" s="52"/>
      <c r="O389" s="52"/>
    </row>
    <row r="390" spans="1:15">
      <c r="A390" s="35">
        <v>7325705439058</v>
      </c>
      <c r="B390" s="32">
        <v>4800502</v>
      </c>
      <c r="C390" s="32" t="s">
        <v>584</v>
      </c>
      <c r="D390" s="32" t="s">
        <v>243</v>
      </c>
      <c r="E390" s="33" t="s">
        <v>34</v>
      </c>
      <c r="F390" s="33" t="s">
        <v>5210</v>
      </c>
      <c r="G390" s="30">
        <v>110</v>
      </c>
      <c r="H390" s="25">
        <v>2</v>
      </c>
      <c r="I390" s="30">
        <f t="shared" si="6"/>
        <v>220</v>
      </c>
      <c r="J390" s="52"/>
      <c r="K390" s="52" t="s">
        <v>4771</v>
      </c>
      <c r="L390" s="52"/>
      <c r="M390" s="52"/>
      <c r="N390" s="52"/>
      <c r="O390" s="52"/>
    </row>
    <row r="391" spans="1:15">
      <c r="A391" s="35">
        <v>7325705439065</v>
      </c>
      <c r="B391" s="32">
        <v>4800502</v>
      </c>
      <c r="C391" s="32" t="s">
        <v>584</v>
      </c>
      <c r="D391" s="32" t="s">
        <v>243</v>
      </c>
      <c r="E391" s="33" t="s">
        <v>34</v>
      </c>
      <c r="F391" s="33" t="s">
        <v>5210</v>
      </c>
      <c r="G391" s="30">
        <v>110</v>
      </c>
      <c r="H391" s="25">
        <v>6</v>
      </c>
      <c r="I391" s="30">
        <f t="shared" si="6"/>
        <v>660</v>
      </c>
      <c r="J391" s="52"/>
      <c r="K391" s="52" t="s">
        <v>4771</v>
      </c>
      <c r="L391" s="52"/>
      <c r="M391" s="52"/>
      <c r="N391" s="52"/>
      <c r="O391" s="52"/>
    </row>
    <row r="392" spans="1:15">
      <c r="A392" s="35">
        <v>7325705439072</v>
      </c>
      <c r="B392" s="32">
        <v>4800502</v>
      </c>
      <c r="C392" s="32" t="s">
        <v>584</v>
      </c>
      <c r="D392" s="32" t="s">
        <v>243</v>
      </c>
      <c r="E392" s="33" t="s">
        <v>34</v>
      </c>
      <c r="F392" s="33" t="s">
        <v>5210</v>
      </c>
      <c r="G392" s="30">
        <v>110</v>
      </c>
      <c r="H392" s="25">
        <v>5</v>
      </c>
      <c r="I392" s="30">
        <f t="shared" si="6"/>
        <v>550</v>
      </c>
      <c r="J392" s="52"/>
      <c r="K392" s="52" t="s">
        <v>4771</v>
      </c>
      <c r="L392" s="52"/>
      <c r="M392" s="52"/>
      <c r="N392" s="52"/>
      <c r="O392" s="52"/>
    </row>
    <row r="393" spans="1:15">
      <c r="A393" s="35">
        <v>7325705439096</v>
      </c>
      <c r="B393" s="32">
        <v>4800502</v>
      </c>
      <c r="C393" s="32" t="s">
        <v>584</v>
      </c>
      <c r="D393" s="32" t="s">
        <v>243</v>
      </c>
      <c r="E393" s="33" t="s">
        <v>34</v>
      </c>
      <c r="F393" s="33" t="s">
        <v>5210</v>
      </c>
      <c r="G393" s="30">
        <v>110</v>
      </c>
      <c r="H393" s="25">
        <v>2</v>
      </c>
      <c r="I393" s="30">
        <f t="shared" si="6"/>
        <v>220</v>
      </c>
      <c r="J393" s="52"/>
      <c r="K393" s="52" t="s">
        <v>4771</v>
      </c>
      <c r="L393" s="52"/>
      <c r="M393" s="52"/>
      <c r="N393" s="52"/>
      <c r="O393" s="52"/>
    </row>
    <row r="394" spans="1:15">
      <c r="A394" s="35">
        <v>7325705440214</v>
      </c>
      <c r="B394" s="32">
        <v>4800502</v>
      </c>
      <c r="C394" s="32" t="s">
        <v>584</v>
      </c>
      <c r="D394" s="32" t="s">
        <v>243</v>
      </c>
      <c r="E394" s="33" t="s">
        <v>34</v>
      </c>
      <c r="F394" s="33" t="s">
        <v>5210</v>
      </c>
      <c r="G394" s="30">
        <v>110</v>
      </c>
      <c r="H394" s="25">
        <v>7</v>
      </c>
      <c r="I394" s="30">
        <f t="shared" si="6"/>
        <v>770</v>
      </c>
      <c r="J394" s="52"/>
      <c r="K394" s="52" t="s">
        <v>4771</v>
      </c>
      <c r="L394" s="52"/>
      <c r="M394" s="52"/>
      <c r="N394" s="52"/>
      <c r="O394" s="52"/>
    </row>
    <row r="395" spans="1:15">
      <c r="A395" s="35">
        <v>7325706703516</v>
      </c>
      <c r="B395" s="32">
        <v>4802114</v>
      </c>
      <c r="C395" s="32" t="s">
        <v>38</v>
      </c>
      <c r="D395" s="32" t="s">
        <v>982</v>
      </c>
      <c r="E395" s="33" t="s">
        <v>29</v>
      </c>
      <c r="F395" s="33" t="s">
        <v>5219</v>
      </c>
      <c r="G395" s="30">
        <v>149.99</v>
      </c>
      <c r="H395" s="25">
        <v>1</v>
      </c>
      <c r="I395" s="30">
        <f t="shared" si="6"/>
        <v>149.99</v>
      </c>
      <c r="J395" s="52"/>
      <c r="K395" s="52" t="s">
        <v>4771</v>
      </c>
      <c r="L395" s="52"/>
      <c r="M395" s="52"/>
      <c r="N395" s="52"/>
      <c r="O395" s="52"/>
    </row>
    <row r="396" spans="1:15">
      <c r="A396" s="35">
        <v>7325706832810</v>
      </c>
      <c r="B396" s="32">
        <v>4802115</v>
      </c>
      <c r="C396" s="32" t="s">
        <v>584</v>
      </c>
      <c r="D396" s="32" t="s">
        <v>432</v>
      </c>
      <c r="E396" s="33" t="s">
        <v>217</v>
      </c>
      <c r="F396" s="33" t="s">
        <v>5210</v>
      </c>
      <c r="G396" s="30">
        <v>150</v>
      </c>
      <c r="H396" s="25">
        <v>3</v>
      </c>
      <c r="I396" s="30">
        <f t="shared" si="6"/>
        <v>450</v>
      </c>
      <c r="J396" s="52"/>
      <c r="K396" s="52" t="s">
        <v>4771</v>
      </c>
      <c r="L396" s="52"/>
      <c r="M396" s="52"/>
      <c r="N396" s="52"/>
      <c r="O396" s="52"/>
    </row>
    <row r="397" spans="1:15">
      <c r="A397" s="35">
        <v>7325706832827</v>
      </c>
      <c r="B397" s="32">
        <v>4802115</v>
      </c>
      <c r="C397" s="32" t="s">
        <v>584</v>
      </c>
      <c r="D397" s="32" t="s">
        <v>432</v>
      </c>
      <c r="E397" s="33" t="s">
        <v>217</v>
      </c>
      <c r="F397" s="33" t="s">
        <v>5210</v>
      </c>
      <c r="G397" s="30">
        <v>150</v>
      </c>
      <c r="H397" s="25">
        <v>3</v>
      </c>
      <c r="I397" s="30">
        <f t="shared" si="6"/>
        <v>450</v>
      </c>
      <c r="J397" s="52"/>
      <c r="K397" s="52" t="s">
        <v>4771</v>
      </c>
      <c r="L397" s="52"/>
      <c r="M397" s="52"/>
      <c r="N397" s="52"/>
      <c r="O397" s="52"/>
    </row>
    <row r="398" spans="1:15">
      <c r="A398" s="35">
        <v>7325706832834</v>
      </c>
      <c r="B398" s="32">
        <v>4802115</v>
      </c>
      <c r="C398" s="32" t="s">
        <v>584</v>
      </c>
      <c r="D398" s="32" t="s">
        <v>432</v>
      </c>
      <c r="E398" s="33" t="s">
        <v>217</v>
      </c>
      <c r="F398" s="33" t="s">
        <v>5210</v>
      </c>
      <c r="G398" s="30">
        <v>150</v>
      </c>
      <c r="H398" s="25">
        <v>2</v>
      </c>
      <c r="I398" s="30">
        <f t="shared" si="6"/>
        <v>300</v>
      </c>
      <c r="J398" s="52"/>
      <c r="K398" s="52" t="s">
        <v>4771</v>
      </c>
      <c r="L398" s="52"/>
      <c r="M398" s="52"/>
      <c r="N398" s="52"/>
      <c r="O398" s="52"/>
    </row>
    <row r="399" spans="1:15">
      <c r="A399" s="35">
        <v>7325706832841</v>
      </c>
      <c r="B399" s="32">
        <v>4802115</v>
      </c>
      <c r="C399" s="32" t="s">
        <v>584</v>
      </c>
      <c r="D399" s="32" t="s">
        <v>432</v>
      </c>
      <c r="E399" s="33" t="s">
        <v>217</v>
      </c>
      <c r="F399" s="33" t="s">
        <v>5210</v>
      </c>
      <c r="G399" s="30">
        <v>150</v>
      </c>
      <c r="H399" s="25">
        <v>1</v>
      </c>
      <c r="I399" s="30">
        <f t="shared" si="6"/>
        <v>150</v>
      </c>
      <c r="J399" s="52"/>
      <c r="K399" s="52" t="s">
        <v>4771</v>
      </c>
      <c r="L399" s="52"/>
      <c r="M399" s="52"/>
      <c r="N399" s="52"/>
      <c r="O399" s="52"/>
    </row>
    <row r="400" spans="1:15">
      <c r="A400" s="35">
        <v>7325706832858</v>
      </c>
      <c r="B400" s="32">
        <v>4802115</v>
      </c>
      <c r="C400" s="32" t="s">
        <v>584</v>
      </c>
      <c r="D400" s="32" t="s">
        <v>432</v>
      </c>
      <c r="E400" s="33" t="s">
        <v>217</v>
      </c>
      <c r="F400" s="33" t="s">
        <v>5210</v>
      </c>
      <c r="G400" s="30">
        <v>150</v>
      </c>
      <c r="H400" s="25">
        <v>2</v>
      </c>
      <c r="I400" s="30">
        <f t="shared" si="6"/>
        <v>300</v>
      </c>
      <c r="J400" s="52"/>
      <c r="K400" s="52" t="s">
        <v>4771</v>
      </c>
      <c r="L400" s="52"/>
      <c r="M400" s="52"/>
      <c r="N400" s="52"/>
      <c r="O400" s="52"/>
    </row>
    <row r="401" spans="1:15">
      <c r="A401" s="35">
        <v>7325706832896</v>
      </c>
      <c r="B401" s="32">
        <v>4802115</v>
      </c>
      <c r="C401" s="32" t="s">
        <v>584</v>
      </c>
      <c r="D401" s="32" t="s">
        <v>432</v>
      </c>
      <c r="E401" s="33" t="s">
        <v>217</v>
      </c>
      <c r="F401" s="33" t="s">
        <v>5210</v>
      </c>
      <c r="G401" s="30">
        <v>150</v>
      </c>
      <c r="H401" s="25">
        <v>3</v>
      </c>
      <c r="I401" s="30">
        <f t="shared" si="6"/>
        <v>450</v>
      </c>
      <c r="J401" s="52"/>
      <c r="K401" s="52" t="s">
        <v>4771</v>
      </c>
      <c r="L401" s="52"/>
      <c r="M401" s="52"/>
      <c r="N401" s="52"/>
      <c r="O401" s="52"/>
    </row>
    <row r="402" spans="1:15">
      <c r="A402" s="35">
        <v>7325706832902</v>
      </c>
      <c r="B402" s="32">
        <v>4802115</v>
      </c>
      <c r="C402" s="32" t="s">
        <v>584</v>
      </c>
      <c r="D402" s="32" t="s">
        <v>432</v>
      </c>
      <c r="E402" s="33" t="s">
        <v>217</v>
      </c>
      <c r="F402" s="33" t="s">
        <v>5210</v>
      </c>
      <c r="G402" s="30">
        <v>150</v>
      </c>
      <c r="H402" s="25">
        <v>1</v>
      </c>
      <c r="I402" s="30">
        <f t="shared" si="6"/>
        <v>150</v>
      </c>
      <c r="J402" s="52"/>
      <c r="K402" s="52" t="s">
        <v>4771</v>
      </c>
      <c r="L402" s="52"/>
      <c r="M402" s="52"/>
      <c r="N402" s="52"/>
      <c r="O402" s="52"/>
    </row>
    <row r="403" spans="1:15">
      <c r="A403" s="35">
        <v>7325706832919</v>
      </c>
      <c r="B403" s="32">
        <v>4802115</v>
      </c>
      <c r="C403" s="32" t="s">
        <v>584</v>
      </c>
      <c r="D403" s="32" t="s">
        <v>432</v>
      </c>
      <c r="E403" s="33" t="s">
        <v>217</v>
      </c>
      <c r="F403" s="33" t="s">
        <v>5210</v>
      </c>
      <c r="G403" s="30">
        <v>150</v>
      </c>
      <c r="H403" s="25">
        <v>2</v>
      </c>
      <c r="I403" s="30">
        <f t="shared" si="6"/>
        <v>300</v>
      </c>
      <c r="J403" s="52"/>
      <c r="K403" s="52" t="s">
        <v>4771</v>
      </c>
      <c r="L403" s="52"/>
      <c r="M403" s="52"/>
      <c r="N403" s="52"/>
      <c r="O403" s="52"/>
    </row>
    <row r="404" spans="1:15">
      <c r="A404" s="35">
        <v>7325706829674</v>
      </c>
      <c r="B404" s="32">
        <v>4802121</v>
      </c>
      <c r="C404" s="32" t="s">
        <v>38</v>
      </c>
      <c r="D404" s="32" t="s">
        <v>3946</v>
      </c>
      <c r="E404" s="33" t="s">
        <v>29</v>
      </c>
      <c r="F404" s="33" t="s">
        <v>5210</v>
      </c>
      <c r="G404" s="30">
        <v>170</v>
      </c>
      <c r="H404" s="25">
        <v>2</v>
      </c>
      <c r="I404" s="30">
        <f t="shared" si="6"/>
        <v>340</v>
      </c>
      <c r="J404" s="52"/>
      <c r="K404" s="52" t="s">
        <v>4771</v>
      </c>
      <c r="L404" s="52"/>
      <c r="M404" s="52"/>
      <c r="N404" s="52"/>
      <c r="O404" s="52"/>
    </row>
    <row r="405" spans="1:15">
      <c r="A405" s="35">
        <v>7325706829681</v>
      </c>
      <c r="B405" s="32">
        <v>4802121</v>
      </c>
      <c r="C405" s="32" t="s">
        <v>38</v>
      </c>
      <c r="D405" s="32" t="s">
        <v>3946</v>
      </c>
      <c r="E405" s="33" t="s">
        <v>29</v>
      </c>
      <c r="F405" s="33" t="s">
        <v>5210</v>
      </c>
      <c r="G405" s="30">
        <v>170</v>
      </c>
      <c r="H405" s="25">
        <v>2</v>
      </c>
      <c r="I405" s="30">
        <f t="shared" si="6"/>
        <v>340</v>
      </c>
      <c r="J405" s="52"/>
      <c r="K405" s="52" t="s">
        <v>4771</v>
      </c>
      <c r="L405" s="52"/>
      <c r="M405" s="52"/>
      <c r="N405" s="52"/>
      <c r="O405" s="52"/>
    </row>
    <row r="406" spans="1:15">
      <c r="A406" s="35">
        <v>7325706829698</v>
      </c>
      <c r="B406" s="32">
        <v>4802121</v>
      </c>
      <c r="C406" s="32" t="s">
        <v>38</v>
      </c>
      <c r="D406" s="32" t="s">
        <v>3946</v>
      </c>
      <c r="E406" s="33" t="s">
        <v>29</v>
      </c>
      <c r="F406" s="33" t="s">
        <v>5210</v>
      </c>
      <c r="G406" s="30">
        <v>170</v>
      </c>
      <c r="H406" s="25">
        <v>1</v>
      </c>
      <c r="I406" s="30">
        <f t="shared" si="6"/>
        <v>170</v>
      </c>
      <c r="J406" s="52"/>
      <c r="K406" s="52" t="s">
        <v>4771</v>
      </c>
      <c r="L406" s="52"/>
      <c r="M406" s="52"/>
      <c r="N406" s="52"/>
      <c r="O406" s="52"/>
    </row>
    <row r="407" spans="1:15">
      <c r="A407" s="35">
        <v>7325706829780</v>
      </c>
      <c r="B407" s="32">
        <v>4803137</v>
      </c>
      <c r="C407" s="32" t="s">
        <v>38</v>
      </c>
      <c r="D407" s="32" t="s">
        <v>533</v>
      </c>
      <c r="E407" s="33" t="s">
        <v>34</v>
      </c>
      <c r="F407" s="33" t="s">
        <v>5210</v>
      </c>
      <c r="G407" s="30">
        <v>170</v>
      </c>
      <c r="H407" s="25">
        <v>3</v>
      </c>
      <c r="I407" s="30">
        <f t="shared" si="6"/>
        <v>510</v>
      </c>
      <c r="J407" s="52"/>
      <c r="K407" s="52" t="s">
        <v>4771</v>
      </c>
      <c r="L407" s="52"/>
      <c r="M407" s="52"/>
      <c r="N407" s="52"/>
      <c r="O407" s="52"/>
    </row>
    <row r="408" spans="1:15">
      <c r="A408" s="35">
        <v>7325706829797</v>
      </c>
      <c r="B408" s="32">
        <v>4803137</v>
      </c>
      <c r="C408" s="32" t="s">
        <v>38</v>
      </c>
      <c r="D408" s="32" t="s">
        <v>533</v>
      </c>
      <c r="E408" s="33" t="s">
        <v>34</v>
      </c>
      <c r="F408" s="33" t="s">
        <v>5210</v>
      </c>
      <c r="G408" s="30">
        <v>170</v>
      </c>
      <c r="H408" s="25">
        <v>1</v>
      </c>
      <c r="I408" s="30">
        <f t="shared" si="6"/>
        <v>170</v>
      </c>
      <c r="J408" s="52"/>
      <c r="K408" s="52" t="s">
        <v>4771</v>
      </c>
      <c r="L408" s="52"/>
      <c r="M408" s="52"/>
      <c r="N408" s="52"/>
      <c r="O408" s="52"/>
    </row>
    <row r="409" spans="1:15">
      <c r="A409" s="35">
        <v>7325706829803</v>
      </c>
      <c r="B409" s="32">
        <v>4803137</v>
      </c>
      <c r="C409" s="32" t="s">
        <v>38</v>
      </c>
      <c r="D409" s="32" t="s">
        <v>533</v>
      </c>
      <c r="E409" s="33" t="s">
        <v>34</v>
      </c>
      <c r="F409" s="33" t="s">
        <v>5210</v>
      </c>
      <c r="G409" s="30">
        <v>170</v>
      </c>
      <c r="H409" s="25">
        <v>2</v>
      </c>
      <c r="I409" s="30">
        <f t="shared" si="6"/>
        <v>340</v>
      </c>
      <c r="J409" s="52"/>
      <c r="K409" s="52" t="s">
        <v>4771</v>
      </c>
      <c r="L409" s="52"/>
      <c r="M409" s="52"/>
      <c r="N409" s="52"/>
      <c r="O409" s="52"/>
    </row>
    <row r="410" spans="1:15">
      <c r="A410" s="35">
        <v>7325706833404</v>
      </c>
      <c r="B410" s="32">
        <v>4803153</v>
      </c>
      <c r="C410" s="32" t="s">
        <v>38</v>
      </c>
      <c r="D410" s="32" t="s">
        <v>1688</v>
      </c>
      <c r="E410" s="33" t="s">
        <v>34</v>
      </c>
      <c r="F410" s="33" t="s">
        <v>5210</v>
      </c>
      <c r="G410" s="30">
        <v>180</v>
      </c>
      <c r="H410" s="25">
        <v>1</v>
      </c>
      <c r="I410" s="30">
        <f t="shared" si="6"/>
        <v>180</v>
      </c>
      <c r="J410" s="52"/>
      <c r="K410" s="52" t="s">
        <v>4771</v>
      </c>
      <c r="L410" s="52"/>
      <c r="M410" s="52"/>
      <c r="N410" s="52"/>
      <c r="O410" s="52"/>
    </row>
    <row r="411" spans="1:15">
      <c r="A411" s="35">
        <v>7325706833336</v>
      </c>
      <c r="B411" s="32">
        <v>4803153</v>
      </c>
      <c r="C411" s="32" t="s">
        <v>38</v>
      </c>
      <c r="D411" s="32" t="s">
        <v>1688</v>
      </c>
      <c r="E411" s="33" t="s">
        <v>34</v>
      </c>
      <c r="F411" s="33" t="s">
        <v>5210</v>
      </c>
      <c r="G411" s="30">
        <v>180</v>
      </c>
      <c r="H411" s="25">
        <v>1</v>
      </c>
      <c r="I411" s="30">
        <f t="shared" si="6"/>
        <v>180</v>
      </c>
      <c r="J411" s="52"/>
      <c r="K411" s="52" t="s">
        <v>4771</v>
      </c>
      <c r="L411" s="52"/>
      <c r="M411" s="52"/>
      <c r="N411" s="52"/>
      <c r="O411" s="52"/>
    </row>
    <row r="412" spans="1:15">
      <c r="A412" s="35">
        <v>7325706833343</v>
      </c>
      <c r="B412" s="32">
        <v>4803153</v>
      </c>
      <c r="C412" s="32" t="s">
        <v>38</v>
      </c>
      <c r="D412" s="32" t="s">
        <v>1688</v>
      </c>
      <c r="E412" s="33" t="s">
        <v>34</v>
      </c>
      <c r="F412" s="33" t="s">
        <v>5210</v>
      </c>
      <c r="G412" s="30">
        <v>180</v>
      </c>
      <c r="H412" s="25">
        <v>2</v>
      </c>
      <c r="I412" s="30">
        <f t="shared" si="6"/>
        <v>360</v>
      </c>
      <c r="J412" s="52"/>
      <c r="K412" s="52" t="s">
        <v>4771</v>
      </c>
      <c r="L412" s="52"/>
      <c r="M412" s="52"/>
      <c r="N412" s="52"/>
      <c r="O412" s="52"/>
    </row>
    <row r="413" spans="1:15">
      <c r="A413" s="35">
        <v>7325706833350</v>
      </c>
      <c r="B413" s="32">
        <v>4803153</v>
      </c>
      <c r="C413" s="32" t="s">
        <v>38</v>
      </c>
      <c r="D413" s="32" t="s">
        <v>1688</v>
      </c>
      <c r="E413" s="33" t="s">
        <v>34</v>
      </c>
      <c r="F413" s="33" t="s">
        <v>5210</v>
      </c>
      <c r="G413" s="30">
        <v>180</v>
      </c>
      <c r="H413" s="25">
        <v>2</v>
      </c>
      <c r="I413" s="30">
        <f t="shared" si="6"/>
        <v>360</v>
      </c>
      <c r="J413" s="52"/>
      <c r="K413" s="52" t="s">
        <v>4771</v>
      </c>
      <c r="L413" s="52"/>
      <c r="M413" s="52"/>
      <c r="N413" s="52"/>
      <c r="O413" s="52"/>
    </row>
    <row r="414" spans="1:15">
      <c r="A414" s="35">
        <v>7325706833404</v>
      </c>
      <c r="B414" s="32">
        <v>4803153</v>
      </c>
      <c r="C414" s="32" t="s">
        <v>38</v>
      </c>
      <c r="D414" s="32" t="s">
        <v>1688</v>
      </c>
      <c r="E414" s="33" t="s">
        <v>34</v>
      </c>
      <c r="F414" s="33" t="s">
        <v>5210</v>
      </c>
      <c r="G414" s="30">
        <v>180</v>
      </c>
      <c r="H414" s="25">
        <v>3</v>
      </c>
      <c r="I414" s="30">
        <f t="shared" si="6"/>
        <v>540</v>
      </c>
      <c r="J414" s="52"/>
      <c r="K414" s="52" t="s">
        <v>4771</v>
      </c>
      <c r="L414" s="52"/>
      <c r="M414" s="52"/>
      <c r="N414" s="52"/>
      <c r="O414" s="52"/>
    </row>
    <row r="415" spans="1:15">
      <c r="A415" s="35">
        <v>7325706851293</v>
      </c>
      <c r="B415" s="32">
        <v>4805143</v>
      </c>
      <c r="C415" s="32" t="s">
        <v>584</v>
      </c>
      <c r="D415" s="32" t="s">
        <v>533</v>
      </c>
      <c r="E415" s="33" t="s">
        <v>34</v>
      </c>
      <c r="F415" s="33" t="s">
        <v>5210</v>
      </c>
      <c r="G415" s="30">
        <v>160</v>
      </c>
      <c r="H415" s="25">
        <v>1</v>
      </c>
      <c r="I415" s="30">
        <f t="shared" si="6"/>
        <v>160</v>
      </c>
      <c r="J415" s="52"/>
      <c r="K415" s="52" t="s">
        <v>4771</v>
      </c>
      <c r="L415" s="52"/>
      <c r="M415" s="52"/>
      <c r="N415" s="52"/>
      <c r="O415" s="52"/>
    </row>
    <row r="416" spans="1:15">
      <c r="A416" s="35">
        <v>7325706830236</v>
      </c>
      <c r="B416" s="32">
        <v>4805171</v>
      </c>
      <c r="C416" s="32" t="s">
        <v>38</v>
      </c>
      <c r="D416" s="32" t="s">
        <v>966</v>
      </c>
      <c r="E416" s="33" t="s">
        <v>29</v>
      </c>
      <c r="F416" s="33" t="s">
        <v>5210</v>
      </c>
      <c r="G416" s="30">
        <v>150</v>
      </c>
      <c r="H416" s="25">
        <v>1</v>
      </c>
      <c r="I416" s="30">
        <f t="shared" si="6"/>
        <v>150</v>
      </c>
      <c r="J416" s="52"/>
      <c r="K416" s="52" t="s">
        <v>4771</v>
      </c>
      <c r="L416" s="52"/>
      <c r="M416" s="52"/>
      <c r="N416" s="52"/>
      <c r="O416" s="52"/>
    </row>
    <row r="417" spans="1:15">
      <c r="A417" s="35">
        <v>7325706830342</v>
      </c>
      <c r="B417" s="32">
        <v>4805171</v>
      </c>
      <c r="C417" s="32" t="s">
        <v>38</v>
      </c>
      <c r="D417" s="32" t="s">
        <v>966</v>
      </c>
      <c r="E417" s="33" t="s">
        <v>29</v>
      </c>
      <c r="F417" s="33" t="s">
        <v>5210</v>
      </c>
      <c r="G417" s="30">
        <v>150</v>
      </c>
      <c r="H417" s="25">
        <v>1</v>
      </c>
      <c r="I417" s="30">
        <f t="shared" si="6"/>
        <v>150</v>
      </c>
      <c r="J417" s="52"/>
      <c r="K417" s="52" t="s">
        <v>4771</v>
      </c>
      <c r="L417" s="52"/>
      <c r="M417" s="52"/>
      <c r="N417" s="52"/>
      <c r="O417" s="52"/>
    </row>
    <row r="418" spans="1:15">
      <c r="A418" s="35">
        <v>7325706830359</v>
      </c>
      <c r="B418" s="32">
        <v>4805171</v>
      </c>
      <c r="C418" s="32" t="s">
        <v>38</v>
      </c>
      <c r="D418" s="32" t="s">
        <v>966</v>
      </c>
      <c r="E418" s="33" t="s">
        <v>29</v>
      </c>
      <c r="F418" s="33" t="s">
        <v>5210</v>
      </c>
      <c r="G418" s="30">
        <v>150</v>
      </c>
      <c r="H418" s="25">
        <v>1</v>
      </c>
      <c r="I418" s="30">
        <f t="shared" si="6"/>
        <v>150</v>
      </c>
      <c r="J418" s="52"/>
      <c r="K418" s="52" t="s">
        <v>4771</v>
      </c>
      <c r="L418" s="52"/>
      <c r="M418" s="52"/>
      <c r="N418" s="52"/>
      <c r="O418" s="52"/>
    </row>
    <row r="419" spans="1:15">
      <c r="A419" s="35">
        <v>7325706830403</v>
      </c>
      <c r="B419" s="32">
        <v>4805172</v>
      </c>
      <c r="C419" s="32" t="s">
        <v>38</v>
      </c>
      <c r="D419" s="32" t="s">
        <v>1329</v>
      </c>
      <c r="E419" s="33" t="s">
        <v>29</v>
      </c>
      <c r="F419" s="33" t="s">
        <v>5210</v>
      </c>
      <c r="G419" s="30">
        <v>160</v>
      </c>
      <c r="H419" s="25">
        <v>3</v>
      </c>
      <c r="I419" s="30">
        <f t="shared" si="6"/>
        <v>480</v>
      </c>
      <c r="J419" s="52"/>
      <c r="K419" s="52" t="s">
        <v>4771</v>
      </c>
      <c r="L419" s="52"/>
      <c r="M419" s="52"/>
      <c r="N419" s="52"/>
      <c r="O419" s="52"/>
    </row>
    <row r="420" spans="1:15">
      <c r="A420" s="35">
        <v>7325706830410</v>
      </c>
      <c r="B420" s="32">
        <v>4805172</v>
      </c>
      <c r="C420" s="32" t="s">
        <v>38</v>
      </c>
      <c r="D420" s="32" t="s">
        <v>1329</v>
      </c>
      <c r="E420" s="33" t="s">
        <v>29</v>
      </c>
      <c r="F420" s="33" t="s">
        <v>5210</v>
      </c>
      <c r="G420" s="30">
        <v>160</v>
      </c>
      <c r="H420" s="25">
        <v>1</v>
      </c>
      <c r="I420" s="30">
        <f t="shared" si="6"/>
        <v>160</v>
      </c>
      <c r="J420" s="52"/>
      <c r="K420" s="52" t="s">
        <v>4771</v>
      </c>
      <c r="L420" s="52"/>
      <c r="M420" s="52"/>
      <c r="N420" s="52"/>
      <c r="O420" s="52"/>
    </row>
    <row r="421" spans="1:15">
      <c r="A421" s="35">
        <v>7325706830403</v>
      </c>
      <c r="B421" s="32">
        <v>4805172</v>
      </c>
      <c r="C421" s="32" t="s">
        <v>38</v>
      </c>
      <c r="D421" s="32" t="s">
        <v>1329</v>
      </c>
      <c r="E421" s="33" t="s">
        <v>29</v>
      </c>
      <c r="F421" s="33" t="s">
        <v>5210</v>
      </c>
      <c r="G421" s="30">
        <v>160</v>
      </c>
      <c r="H421" s="25">
        <v>1</v>
      </c>
      <c r="I421" s="30">
        <f t="shared" si="6"/>
        <v>160</v>
      </c>
      <c r="J421" s="52"/>
      <c r="K421" s="52" t="s">
        <v>4771</v>
      </c>
      <c r="L421" s="52"/>
      <c r="M421" s="52"/>
      <c r="N421" s="52"/>
      <c r="O421" s="52"/>
    </row>
    <row r="422" spans="1:15">
      <c r="A422" s="35">
        <v>7325706831110</v>
      </c>
      <c r="B422" s="32">
        <v>4805175</v>
      </c>
      <c r="C422" s="32" t="s">
        <v>584</v>
      </c>
      <c r="D422" s="32" t="s">
        <v>49</v>
      </c>
      <c r="E422" s="33" t="s">
        <v>217</v>
      </c>
      <c r="F422" s="33" t="s">
        <v>5210</v>
      </c>
      <c r="G422" s="30">
        <v>160</v>
      </c>
      <c r="H422" s="25">
        <v>1</v>
      </c>
      <c r="I422" s="30">
        <f t="shared" si="6"/>
        <v>160</v>
      </c>
      <c r="J422" s="52"/>
      <c r="K422" s="52" t="s">
        <v>4771</v>
      </c>
      <c r="L422" s="52"/>
      <c r="M422" s="52"/>
      <c r="N422" s="52"/>
      <c r="O422" s="52"/>
    </row>
    <row r="423" spans="1:15">
      <c r="A423" s="35">
        <v>7325705443291</v>
      </c>
      <c r="B423" s="32">
        <v>4805501</v>
      </c>
      <c r="C423" s="32" t="s">
        <v>584</v>
      </c>
      <c r="D423" s="32" t="s">
        <v>172</v>
      </c>
      <c r="E423" s="33" t="s">
        <v>217</v>
      </c>
      <c r="F423" s="33" t="s">
        <v>5210</v>
      </c>
      <c r="G423" s="30">
        <v>140</v>
      </c>
      <c r="H423" s="25">
        <v>1</v>
      </c>
      <c r="I423" s="30">
        <f t="shared" si="6"/>
        <v>140</v>
      </c>
      <c r="J423" s="52"/>
      <c r="K423" s="52" t="s">
        <v>4771</v>
      </c>
      <c r="L423" s="52"/>
      <c r="M423" s="52"/>
      <c r="N423" s="52"/>
      <c r="O423" s="52"/>
    </row>
    <row r="424" spans="1:15">
      <c r="A424" s="35">
        <v>7325705443406</v>
      </c>
      <c r="B424" s="32">
        <v>4805501</v>
      </c>
      <c r="C424" s="32" t="s">
        <v>584</v>
      </c>
      <c r="D424" s="32" t="s">
        <v>172</v>
      </c>
      <c r="E424" s="33" t="s">
        <v>217</v>
      </c>
      <c r="F424" s="33" t="s">
        <v>5210</v>
      </c>
      <c r="G424" s="30">
        <v>140</v>
      </c>
      <c r="H424" s="25">
        <v>1</v>
      </c>
      <c r="I424" s="30">
        <f t="shared" si="6"/>
        <v>140</v>
      </c>
      <c r="J424" s="52"/>
      <c r="K424" s="52" t="s">
        <v>4771</v>
      </c>
      <c r="L424" s="52"/>
      <c r="M424" s="52"/>
      <c r="N424" s="52"/>
      <c r="O424" s="52"/>
    </row>
    <row r="425" spans="1:15">
      <c r="A425" s="35">
        <v>7325705937912</v>
      </c>
      <c r="B425" s="32">
        <v>4805509</v>
      </c>
      <c r="C425" s="32" t="s">
        <v>584</v>
      </c>
      <c r="D425" s="32" t="s">
        <v>172</v>
      </c>
      <c r="E425" s="33" t="s">
        <v>217</v>
      </c>
      <c r="F425" s="33" t="s">
        <v>5210</v>
      </c>
      <c r="G425" s="30">
        <v>140</v>
      </c>
      <c r="H425" s="25">
        <v>1</v>
      </c>
      <c r="I425" s="30">
        <f t="shared" si="6"/>
        <v>140</v>
      </c>
      <c r="J425" s="52"/>
      <c r="K425" s="52" t="s">
        <v>4771</v>
      </c>
      <c r="L425" s="52"/>
      <c r="M425" s="52"/>
      <c r="N425" s="52"/>
      <c r="O425" s="52"/>
    </row>
    <row r="426" spans="1:15">
      <c r="A426" s="35">
        <v>7325705937943</v>
      </c>
      <c r="B426" s="32">
        <v>4805509</v>
      </c>
      <c r="C426" s="32" t="s">
        <v>584</v>
      </c>
      <c r="D426" s="32" t="s">
        <v>172</v>
      </c>
      <c r="E426" s="33" t="s">
        <v>217</v>
      </c>
      <c r="F426" s="33" t="s">
        <v>5210</v>
      </c>
      <c r="G426" s="30">
        <v>140</v>
      </c>
      <c r="H426" s="25">
        <v>2</v>
      </c>
      <c r="I426" s="30">
        <f t="shared" si="6"/>
        <v>280</v>
      </c>
      <c r="J426" s="52"/>
      <c r="K426" s="52" t="s">
        <v>4771</v>
      </c>
      <c r="L426" s="52"/>
      <c r="M426" s="52"/>
      <c r="N426" s="52"/>
      <c r="O426" s="52"/>
    </row>
    <row r="427" spans="1:15">
      <c r="A427" s="35">
        <v>7325705937967</v>
      </c>
      <c r="B427" s="32">
        <v>4805509</v>
      </c>
      <c r="C427" s="32" t="s">
        <v>584</v>
      </c>
      <c r="D427" s="32" t="s">
        <v>172</v>
      </c>
      <c r="E427" s="33" t="s">
        <v>217</v>
      </c>
      <c r="F427" s="33" t="s">
        <v>5210</v>
      </c>
      <c r="G427" s="30">
        <v>140</v>
      </c>
      <c r="H427" s="25">
        <v>2</v>
      </c>
      <c r="I427" s="30">
        <f t="shared" si="6"/>
        <v>280</v>
      </c>
      <c r="J427" s="52"/>
      <c r="K427" s="52" t="s">
        <v>4771</v>
      </c>
      <c r="L427" s="52"/>
      <c r="M427" s="52"/>
      <c r="N427" s="52"/>
      <c r="O427" s="52"/>
    </row>
    <row r="428" spans="1:15">
      <c r="A428" s="35">
        <v>7325705937974</v>
      </c>
      <c r="B428" s="32">
        <v>4805509</v>
      </c>
      <c r="C428" s="32" t="s">
        <v>584</v>
      </c>
      <c r="D428" s="32" t="s">
        <v>172</v>
      </c>
      <c r="E428" s="33" t="s">
        <v>217</v>
      </c>
      <c r="F428" s="33" t="s">
        <v>5210</v>
      </c>
      <c r="G428" s="30">
        <v>140</v>
      </c>
      <c r="H428" s="25">
        <v>1</v>
      </c>
      <c r="I428" s="30">
        <f t="shared" si="6"/>
        <v>140</v>
      </c>
      <c r="J428" s="52"/>
      <c r="K428" s="52" t="s">
        <v>4771</v>
      </c>
      <c r="L428" s="52"/>
      <c r="M428" s="52"/>
      <c r="N428" s="52"/>
      <c r="O428" s="52"/>
    </row>
    <row r="429" spans="1:15">
      <c r="A429" s="35">
        <v>7325705937981</v>
      </c>
      <c r="B429" s="32">
        <v>4805509</v>
      </c>
      <c r="C429" s="32" t="s">
        <v>584</v>
      </c>
      <c r="D429" s="32" t="s">
        <v>172</v>
      </c>
      <c r="E429" s="33" t="s">
        <v>217</v>
      </c>
      <c r="F429" s="33" t="s">
        <v>5210</v>
      </c>
      <c r="G429" s="30">
        <v>140</v>
      </c>
      <c r="H429" s="25">
        <v>11</v>
      </c>
      <c r="I429" s="30">
        <f t="shared" si="6"/>
        <v>1540</v>
      </c>
      <c r="J429" s="52"/>
      <c r="K429" s="52" t="s">
        <v>4771</v>
      </c>
      <c r="L429" s="52"/>
      <c r="M429" s="52"/>
      <c r="N429" s="52"/>
      <c r="O429" s="52"/>
    </row>
    <row r="430" spans="1:15">
      <c r="A430" s="35">
        <v>7325705938018</v>
      </c>
      <c r="B430" s="32">
        <v>4805509</v>
      </c>
      <c r="C430" s="32" t="s">
        <v>584</v>
      </c>
      <c r="D430" s="32" t="s">
        <v>172</v>
      </c>
      <c r="E430" s="33" t="s">
        <v>217</v>
      </c>
      <c r="F430" s="33" t="s">
        <v>5210</v>
      </c>
      <c r="G430" s="30">
        <v>140</v>
      </c>
      <c r="H430" s="25">
        <v>3</v>
      </c>
      <c r="I430" s="30">
        <f t="shared" si="6"/>
        <v>420</v>
      </c>
      <c r="J430" s="52"/>
      <c r="K430" s="52" t="s">
        <v>4771</v>
      </c>
      <c r="L430" s="52"/>
      <c r="M430" s="52"/>
      <c r="N430" s="52"/>
      <c r="O430" s="52"/>
    </row>
    <row r="431" spans="1:15">
      <c r="A431" s="35">
        <v>7325705938032</v>
      </c>
      <c r="B431" s="32">
        <v>4805509</v>
      </c>
      <c r="C431" s="32" t="s">
        <v>584</v>
      </c>
      <c r="D431" s="32" t="s">
        <v>172</v>
      </c>
      <c r="E431" s="33" t="s">
        <v>217</v>
      </c>
      <c r="F431" s="33" t="s">
        <v>5210</v>
      </c>
      <c r="G431" s="30">
        <v>140</v>
      </c>
      <c r="H431" s="25">
        <v>5</v>
      </c>
      <c r="I431" s="30">
        <f t="shared" si="6"/>
        <v>700</v>
      </c>
      <c r="J431" s="52"/>
      <c r="K431" s="52" t="s">
        <v>4771</v>
      </c>
      <c r="L431" s="52"/>
      <c r="M431" s="52"/>
      <c r="N431" s="52"/>
      <c r="O431" s="52"/>
    </row>
    <row r="432" spans="1:15">
      <c r="A432" s="35">
        <v>7325705938049</v>
      </c>
      <c r="B432" s="32">
        <v>4805509</v>
      </c>
      <c r="C432" s="32" t="s">
        <v>584</v>
      </c>
      <c r="D432" s="32" t="s">
        <v>172</v>
      </c>
      <c r="E432" s="33" t="s">
        <v>217</v>
      </c>
      <c r="F432" s="33" t="s">
        <v>5210</v>
      </c>
      <c r="G432" s="30">
        <v>140</v>
      </c>
      <c r="H432" s="25">
        <v>1</v>
      </c>
      <c r="I432" s="30">
        <f t="shared" si="6"/>
        <v>140</v>
      </c>
      <c r="J432" s="52"/>
      <c r="K432" s="52" t="s">
        <v>4771</v>
      </c>
      <c r="L432" s="52"/>
      <c r="M432" s="52"/>
      <c r="N432" s="52"/>
      <c r="O432" s="52"/>
    </row>
    <row r="433" spans="1:15">
      <c r="A433" s="35">
        <v>7325706449100</v>
      </c>
      <c r="B433" s="32">
        <v>4806128</v>
      </c>
      <c r="C433" s="32" t="s">
        <v>584</v>
      </c>
      <c r="D433" s="32" t="s">
        <v>39</v>
      </c>
      <c r="E433" s="33" t="s">
        <v>34</v>
      </c>
      <c r="F433" s="33" t="s">
        <v>5223</v>
      </c>
      <c r="G433" s="30">
        <v>189.99</v>
      </c>
      <c r="H433" s="25">
        <v>1</v>
      </c>
      <c r="I433" s="30">
        <f t="shared" si="6"/>
        <v>189.99</v>
      </c>
      <c r="J433" s="52"/>
      <c r="K433" s="52" t="s">
        <v>4771</v>
      </c>
      <c r="L433" s="52"/>
      <c r="M433" s="52"/>
      <c r="N433" s="52"/>
      <c r="O433" s="52"/>
    </row>
    <row r="434" spans="1:15">
      <c r="A434" s="35">
        <v>7325706449124</v>
      </c>
      <c r="B434" s="32">
        <v>4806128</v>
      </c>
      <c r="C434" s="32" t="s">
        <v>584</v>
      </c>
      <c r="D434" s="32" t="s">
        <v>39</v>
      </c>
      <c r="E434" s="33" t="s">
        <v>34</v>
      </c>
      <c r="F434" s="33" t="s">
        <v>5223</v>
      </c>
      <c r="G434" s="30">
        <v>189.99</v>
      </c>
      <c r="H434" s="25">
        <v>1</v>
      </c>
      <c r="I434" s="30">
        <f t="shared" si="6"/>
        <v>189.99</v>
      </c>
      <c r="J434" s="52"/>
      <c r="K434" s="52" t="s">
        <v>4771</v>
      </c>
      <c r="L434" s="52"/>
      <c r="M434" s="52"/>
      <c r="N434" s="52"/>
      <c r="O434" s="52"/>
    </row>
    <row r="435" spans="1:15">
      <c r="A435" s="35">
        <v>7325706449124</v>
      </c>
      <c r="B435" s="32">
        <v>4806128</v>
      </c>
      <c r="C435" s="32" t="s">
        <v>584</v>
      </c>
      <c r="D435" s="32" t="s">
        <v>39</v>
      </c>
      <c r="E435" s="33" t="s">
        <v>34</v>
      </c>
      <c r="F435" s="33" t="s">
        <v>5223</v>
      </c>
      <c r="G435" s="30">
        <v>189.99</v>
      </c>
      <c r="H435" s="25">
        <v>1</v>
      </c>
      <c r="I435" s="30">
        <f t="shared" si="6"/>
        <v>189.99</v>
      </c>
      <c r="J435" s="52"/>
      <c r="K435" s="52" t="s">
        <v>4771</v>
      </c>
      <c r="L435" s="52"/>
      <c r="M435" s="52"/>
      <c r="N435" s="52"/>
      <c r="O435" s="52"/>
    </row>
    <row r="436" spans="1:15">
      <c r="A436" s="35">
        <v>7325706458645</v>
      </c>
      <c r="B436" s="32">
        <v>4806129</v>
      </c>
      <c r="C436" s="32" t="s">
        <v>584</v>
      </c>
      <c r="D436" s="32" t="s">
        <v>367</v>
      </c>
      <c r="E436" s="33" t="s">
        <v>34</v>
      </c>
      <c r="F436" s="33" t="s">
        <v>5223</v>
      </c>
      <c r="G436" s="30">
        <v>179.99</v>
      </c>
      <c r="H436" s="25">
        <v>1</v>
      </c>
      <c r="I436" s="30">
        <f t="shared" si="6"/>
        <v>179.99</v>
      </c>
      <c r="J436" s="52"/>
      <c r="K436" s="52" t="s">
        <v>4771</v>
      </c>
      <c r="L436" s="52"/>
      <c r="M436" s="52"/>
      <c r="N436" s="52"/>
      <c r="O436" s="52"/>
    </row>
    <row r="437" spans="1:15">
      <c r="A437" s="35">
        <v>7325706458676</v>
      </c>
      <c r="B437" s="32">
        <v>4806129</v>
      </c>
      <c r="C437" s="32" t="s">
        <v>584</v>
      </c>
      <c r="D437" s="32" t="s">
        <v>367</v>
      </c>
      <c r="E437" s="33" t="s">
        <v>34</v>
      </c>
      <c r="F437" s="33" t="s">
        <v>5223</v>
      </c>
      <c r="G437" s="30">
        <v>179.99</v>
      </c>
      <c r="H437" s="25">
        <v>1</v>
      </c>
      <c r="I437" s="30">
        <f t="shared" si="6"/>
        <v>179.99</v>
      </c>
      <c r="J437" s="52"/>
      <c r="K437" s="52" t="s">
        <v>4771</v>
      </c>
      <c r="L437" s="52"/>
      <c r="M437" s="52"/>
      <c r="N437" s="52"/>
      <c r="O437" s="52"/>
    </row>
    <row r="438" spans="1:15">
      <c r="A438" s="35">
        <v>7325706458706</v>
      </c>
      <c r="B438" s="32">
        <v>4806129</v>
      </c>
      <c r="C438" s="32" t="s">
        <v>584</v>
      </c>
      <c r="D438" s="32" t="s">
        <v>367</v>
      </c>
      <c r="E438" s="33" t="s">
        <v>34</v>
      </c>
      <c r="F438" s="33" t="s">
        <v>5223</v>
      </c>
      <c r="G438" s="30">
        <v>179.99</v>
      </c>
      <c r="H438" s="25">
        <v>3</v>
      </c>
      <c r="I438" s="30">
        <f t="shared" si="6"/>
        <v>539.97</v>
      </c>
      <c r="J438" s="52"/>
      <c r="K438" s="52" t="s">
        <v>4771</v>
      </c>
      <c r="L438" s="52"/>
      <c r="M438" s="52"/>
      <c r="N438" s="52"/>
      <c r="O438" s="52"/>
    </row>
    <row r="439" spans="1:15">
      <c r="A439" s="35">
        <v>7325706458713</v>
      </c>
      <c r="B439" s="32">
        <v>4806129</v>
      </c>
      <c r="C439" s="32" t="s">
        <v>584</v>
      </c>
      <c r="D439" s="32" t="s">
        <v>367</v>
      </c>
      <c r="E439" s="33" t="s">
        <v>34</v>
      </c>
      <c r="F439" s="33" t="s">
        <v>5223</v>
      </c>
      <c r="G439" s="30">
        <v>179.99</v>
      </c>
      <c r="H439" s="25">
        <v>6</v>
      </c>
      <c r="I439" s="30">
        <f t="shared" si="6"/>
        <v>1079.94</v>
      </c>
      <c r="J439" s="52"/>
      <c r="K439" s="52" t="s">
        <v>4771</v>
      </c>
      <c r="L439" s="52"/>
      <c r="M439" s="52"/>
      <c r="N439" s="52"/>
      <c r="O439" s="52"/>
    </row>
    <row r="440" spans="1:15">
      <c r="A440" s="35">
        <v>7325706458720</v>
      </c>
      <c r="B440" s="32">
        <v>4806129</v>
      </c>
      <c r="C440" s="32" t="s">
        <v>584</v>
      </c>
      <c r="D440" s="32" t="s">
        <v>367</v>
      </c>
      <c r="E440" s="33" t="s">
        <v>34</v>
      </c>
      <c r="F440" s="33" t="s">
        <v>5223</v>
      </c>
      <c r="G440" s="30">
        <v>179.99</v>
      </c>
      <c r="H440" s="25">
        <v>3</v>
      </c>
      <c r="I440" s="30">
        <f t="shared" si="6"/>
        <v>539.97</v>
      </c>
      <c r="J440" s="52"/>
      <c r="K440" s="52" t="s">
        <v>4771</v>
      </c>
      <c r="L440" s="52"/>
      <c r="M440" s="52"/>
      <c r="N440" s="52"/>
      <c r="O440" s="52"/>
    </row>
    <row r="441" spans="1:15">
      <c r="A441" s="35">
        <v>7325706458737</v>
      </c>
      <c r="B441" s="32">
        <v>4806129</v>
      </c>
      <c r="C441" s="32" t="s">
        <v>584</v>
      </c>
      <c r="D441" s="32" t="s">
        <v>367</v>
      </c>
      <c r="E441" s="33" t="s">
        <v>34</v>
      </c>
      <c r="F441" s="33" t="s">
        <v>5223</v>
      </c>
      <c r="G441" s="30">
        <v>179.99</v>
      </c>
      <c r="H441" s="25">
        <v>2</v>
      </c>
      <c r="I441" s="30">
        <f t="shared" si="6"/>
        <v>359.98</v>
      </c>
      <c r="J441" s="52"/>
      <c r="K441" s="52" t="s">
        <v>4771</v>
      </c>
      <c r="L441" s="52"/>
      <c r="M441" s="52"/>
      <c r="N441" s="52"/>
      <c r="O441" s="52"/>
    </row>
    <row r="442" spans="1:15">
      <c r="A442" s="35">
        <v>7325706458737</v>
      </c>
      <c r="B442" s="32">
        <v>4806129</v>
      </c>
      <c r="C442" s="32" t="s">
        <v>584</v>
      </c>
      <c r="D442" s="32" t="s">
        <v>367</v>
      </c>
      <c r="E442" s="33" t="s">
        <v>34</v>
      </c>
      <c r="F442" s="33" t="s">
        <v>5223</v>
      </c>
      <c r="G442" s="30">
        <v>179.99</v>
      </c>
      <c r="H442" s="25">
        <v>1</v>
      </c>
      <c r="I442" s="30">
        <f t="shared" si="6"/>
        <v>179.99</v>
      </c>
      <c r="J442" s="52"/>
      <c r="K442" s="52" t="s">
        <v>4771</v>
      </c>
      <c r="L442" s="52"/>
      <c r="M442" s="52"/>
      <c r="N442" s="52"/>
      <c r="O442" s="52"/>
    </row>
    <row r="443" spans="1:15">
      <c r="A443" s="35">
        <v>7325706458645</v>
      </c>
      <c r="B443" s="32">
        <v>4806129</v>
      </c>
      <c r="C443" s="32" t="s">
        <v>584</v>
      </c>
      <c r="D443" s="32" t="s">
        <v>367</v>
      </c>
      <c r="E443" s="33" t="s">
        <v>34</v>
      </c>
      <c r="F443" s="33" t="s">
        <v>5223</v>
      </c>
      <c r="G443" s="30">
        <v>179.99</v>
      </c>
      <c r="H443" s="25">
        <v>1</v>
      </c>
      <c r="I443" s="30">
        <f t="shared" si="6"/>
        <v>179.99</v>
      </c>
      <c r="J443" s="52"/>
      <c r="K443" s="52" t="s">
        <v>4771</v>
      </c>
      <c r="L443" s="52"/>
      <c r="M443" s="52"/>
      <c r="N443" s="52"/>
      <c r="O443" s="52"/>
    </row>
    <row r="444" spans="1:15">
      <c r="A444" s="35">
        <v>7325706458652</v>
      </c>
      <c r="B444" s="32">
        <v>4806129</v>
      </c>
      <c r="C444" s="32" t="s">
        <v>584</v>
      </c>
      <c r="D444" s="32" t="s">
        <v>367</v>
      </c>
      <c r="E444" s="33" t="s">
        <v>34</v>
      </c>
      <c r="F444" s="33" t="s">
        <v>5223</v>
      </c>
      <c r="G444" s="30">
        <v>179.99</v>
      </c>
      <c r="H444" s="25">
        <v>1</v>
      </c>
      <c r="I444" s="30">
        <f t="shared" si="6"/>
        <v>179.99</v>
      </c>
      <c r="J444" s="52"/>
      <c r="K444" s="52" t="s">
        <v>4771</v>
      </c>
      <c r="L444" s="52"/>
      <c r="M444" s="52"/>
      <c r="N444" s="52"/>
      <c r="O444" s="52"/>
    </row>
    <row r="445" spans="1:15">
      <c r="A445" s="35">
        <v>7325706831196</v>
      </c>
      <c r="B445" s="32">
        <v>4806137</v>
      </c>
      <c r="C445" s="32" t="s">
        <v>584</v>
      </c>
      <c r="D445" s="32" t="s">
        <v>18</v>
      </c>
      <c r="E445" s="33" t="s">
        <v>217</v>
      </c>
      <c r="F445" s="33" t="s">
        <v>5210</v>
      </c>
      <c r="G445" s="30">
        <v>170</v>
      </c>
      <c r="H445" s="25">
        <v>3</v>
      </c>
      <c r="I445" s="30">
        <f t="shared" si="6"/>
        <v>510</v>
      </c>
      <c r="J445" s="52"/>
      <c r="K445" s="52" t="s">
        <v>4771</v>
      </c>
      <c r="L445" s="52"/>
      <c r="M445" s="52"/>
      <c r="N445" s="52"/>
      <c r="O445" s="52"/>
    </row>
    <row r="446" spans="1:15">
      <c r="A446" s="35">
        <v>7325706831202</v>
      </c>
      <c r="B446" s="32">
        <v>4806137</v>
      </c>
      <c r="C446" s="32" t="s">
        <v>584</v>
      </c>
      <c r="D446" s="32" t="s">
        <v>18</v>
      </c>
      <c r="E446" s="33" t="s">
        <v>217</v>
      </c>
      <c r="F446" s="33" t="s">
        <v>5210</v>
      </c>
      <c r="G446" s="30">
        <v>170</v>
      </c>
      <c r="H446" s="25">
        <v>3</v>
      </c>
      <c r="I446" s="30">
        <f t="shared" si="6"/>
        <v>510</v>
      </c>
      <c r="J446" s="52"/>
      <c r="K446" s="52" t="s">
        <v>4771</v>
      </c>
      <c r="L446" s="52"/>
      <c r="M446" s="52"/>
      <c r="N446" s="52"/>
      <c r="O446" s="52"/>
    </row>
    <row r="447" spans="1:15">
      <c r="A447" s="35">
        <v>7325706831219</v>
      </c>
      <c r="B447" s="32">
        <v>4806137</v>
      </c>
      <c r="C447" s="32" t="s">
        <v>584</v>
      </c>
      <c r="D447" s="32" t="s">
        <v>18</v>
      </c>
      <c r="E447" s="33" t="s">
        <v>217</v>
      </c>
      <c r="F447" s="33" t="s">
        <v>5210</v>
      </c>
      <c r="G447" s="30">
        <v>170</v>
      </c>
      <c r="H447" s="25">
        <v>5</v>
      </c>
      <c r="I447" s="30">
        <f t="shared" si="6"/>
        <v>850</v>
      </c>
      <c r="J447" s="52"/>
      <c r="K447" s="52" t="s">
        <v>4771</v>
      </c>
      <c r="L447" s="52"/>
      <c r="M447" s="52"/>
      <c r="N447" s="52"/>
      <c r="O447" s="52"/>
    </row>
    <row r="448" spans="1:15">
      <c r="A448" s="35">
        <v>7325706831226</v>
      </c>
      <c r="B448" s="32">
        <v>4806137</v>
      </c>
      <c r="C448" s="32" t="s">
        <v>584</v>
      </c>
      <c r="D448" s="32" t="s">
        <v>18</v>
      </c>
      <c r="E448" s="33" t="s">
        <v>217</v>
      </c>
      <c r="F448" s="33" t="s">
        <v>5210</v>
      </c>
      <c r="G448" s="30">
        <v>170</v>
      </c>
      <c r="H448" s="25">
        <v>1</v>
      </c>
      <c r="I448" s="30">
        <f t="shared" si="6"/>
        <v>170</v>
      </c>
      <c r="J448" s="52"/>
      <c r="K448" s="52" t="s">
        <v>4771</v>
      </c>
      <c r="L448" s="52"/>
      <c r="M448" s="52"/>
      <c r="N448" s="52"/>
      <c r="O448" s="52"/>
    </row>
    <row r="449" spans="1:15">
      <c r="A449" s="35">
        <v>7325706831196</v>
      </c>
      <c r="B449" s="32">
        <v>4806137</v>
      </c>
      <c r="C449" s="32" t="s">
        <v>584</v>
      </c>
      <c r="D449" s="32" t="s">
        <v>18</v>
      </c>
      <c r="E449" s="33" t="s">
        <v>217</v>
      </c>
      <c r="F449" s="33" t="s">
        <v>5210</v>
      </c>
      <c r="G449" s="30">
        <v>170</v>
      </c>
      <c r="H449" s="25">
        <v>3</v>
      </c>
      <c r="I449" s="30">
        <f t="shared" si="6"/>
        <v>510</v>
      </c>
      <c r="J449" s="52"/>
      <c r="K449" s="52" t="s">
        <v>4771</v>
      </c>
      <c r="L449" s="52"/>
      <c r="M449" s="52"/>
      <c r="N449" s="52"/>
      <c r="O449" s="52"/>
    </row>
    <row r="450" spans="1:15">
      <c r="A450" s="35">
        <v>7325706831202</v>
      </c>
      <c r="B450" s="32">
        <v>4806137</v>
      </c>
      <c r="C450" s="32" t="s">
        <v>584</v>
      </c>
      <c r="D450" s="32" t="s">
        <v>18</v>
      </c>
      <c r="E450" s="33" t="s">
        <v>217</v>
      </c>
      <c r="F450" s="33" t="s">
        <v>5210</v>
      </c>
      <c r="G450" s="30">
        <v>170</v>
      </c>
      <c r="H450" s="25">
        <v>3</v>
      </c>
      <c r="I450" s="30">
        <f t="shared" si="6"/>
        <v>510</v>
      </c>
      <c r="J450" s="52"/>
      <c r="K450" s="52" t="s">
        <v>4771</v>
      </c>
      <c r="L450" s="52"/>
      <c r="M450" s="52"/>
      <c r="N450" s="52"/>
      <c r="O450" s="52"/>
    </row>
    <row r="451" spans="1:15">
      <c r="A451" s="35">
        <v>7325706831219</v>
      </c>
      <c r="B451" s="32">
        <v>4806137</v>
      </c>
      <c r="C451" s="32" t="s">
        <v>584</v>
      </c>
      <c r="D451" s="32" t="s">
        <v>18</v>
      </c>
      <c r="E451" s="33" t="s">
        <v>217</v>
      </c>
      <c r="F451" s="33" t="s">
        <v>5210</v>
      </c>
      <c r="G451" s="30">
        <v>170</v>
      </c>
      <c r="H451" s="25">
        <v>6</v>
      </c>
      <c r="I451" s="30">
        <f t="shared" si="6"/>
        <v>1020</v>
      </c>
      <c r="J451" s="52"/>
      <c r="K451" s="52" t="s">
        <v>4771</v>
      </c>
      <c r="L451" s="52"/>
      <c r="M451" s="52"/>
      <c r="N451" s="52"/>
      <c r="O451" s="52"/>
    </row>
    <row r="452" spans="1:15">
      <c r="A452" s="35">
        <v>7325706831226</v>
      </c>
      <c r="B452" s="32">
        <v>4806137</v>
      </c>
      <c r="C452" s="32" t="s">
        <v>584</v>
      </c>
      <c r="D452" s="32" t="s">
        <v>18</v>
      </c>
      <c r="E452" s="33" t="s">
        <v>217</v>
      </c>
      <c r="F452" s="33" t="s">
        <v>5210</v>
      </c>
      <c r="G452" s="30">
        <v>170</v>
      </c>
      <c r="H452" s="25">
        <v>2</v>
      </c>
      <c r="I452" s="30">
        <f t="shared" si="6"/>
        <v>340</v>
      </c>
      <c r="J452" s="52"/>
      <c r="K452" s="52" t="s">
        <v>4771</v>
      </c>
      <c r="L452" s="52"/>
      <c r="M452" s="52"/>
      <c r="N452" s="52"/>
      <c r="O452" s="52"/>
    </row>
    <row r="453" spans="1:15">
      <c r="A453" s="35">
        <v>7325706833244</v>
      </c>
      <c r="B453" s="32">
        <v>4806141</v>
      </c>
      <c r="C453" s="32" t="s">
        <v>584</v>
      </c>
      <c r="D453" s="32" t="s">
        <v>592</v>
      </c>
      <c r="E453" s="33" t="s">
        <v>34</v>
      </c>
      <c r="F453" s="33" t="s">
        <v>5210</v>
      </c>
      <c r="G453" s="30">
        <v>180</v>
      </c>
      <c r="H453" s="25">
        <v>1</v>
      </c>
      <c r="I453" s="30">
        <f t="shared" ref="I453:I516" si="7">H453*G453</f>
        <v>180</v>
      </c>
      <c r="J453" s="52"/>
      <c r="K453" s="52" t="s">
        <v>4771</v>
      </c>
      <c r="L453" s="52"/>
      <c r="M453" s="52"/>
      <c r="N453" s="52"/>
      <c r="O453" s="52"/>
    </row>
    <row r="454" spans="1:15">
      <c r="A454" s="35">
        <v>7325706833268</v>
      </c>
      <c r="B454" s="32">
        <v>4806141</v>
      </c>
      <c r="C454" s="32" t="s">
        <v>584</v>
      </c>
      <c r="D454" s="32" t="s">
        <v>592</v>
      </c>
      <c r="E454" s="33" t="s">
        <v>34</v>
      </c>
      <c r="F454" s="33" t="s">
        <v>5210</v>
      </c>
      <c r="G454" s="30">
        <v>180</v>
      </c>
      <c r="H454" s="25">
        <v>1</v>
      </c>
      <c r="I454" s="30">
        <f t="shared" si="7"/>
        <v>180</v>
      </c>
      <c r="J454" s="52"/>
      <c r="K454" s="52" t="s">
        <v>4771</v>
      </c>
      <c r="L454" s="52"/>
      <c r="M454" s="52"/>
      <c r="N454" s="52"/>
      <c r="O454" s="52"/>
    </row>
    <row r="455" spans="1:15">
      <c r="A455" s="35">
        <v>7325706833275</v>
      </c>
      <c r="B455" s="32">
        <v>4806141</v>
      </c>
      <c r="C455" s="32" t="s">
        <v>584</v>
      </c>
      <c r="D455" s="32" t="s">
        <v>592</v>
      </c>
      <c r="E455" s="33" t="s">
        <v>34</v>
      </c>
      <c r="F455" s="33" t="s">
        <v>5210</v>
      </c>
      <c r="G455" s="30">
        <v>180</v>
      </c>
      <c r="H455" s="25">
        <v>1</v>
      </c>
      <c r="I455" s="30">
        <f t="shared" si="7"/>
        <v>180</v>
      </c>
      <c r="J455" s="52"/>
      <c r="K455" s="52" t="s">
        <v>4771</v>
      </c>
      <c r="L455" s="52"/>
      <c r="M455" s="52"/>
      <c r="N455" s="52"/>
      <c r="O455" s="52"/>
    </row>
    <row r="456" spans="1:15">
      <c r="A456" s="35">
        <v>7325706833282</v>
      </c>
      <c r="B456" s="32">
        <v>4806141</v>
      </c>
      <c r="C456" s="32" t="s">
        <v>584</v>
      </c>
      <c r="D456" s="32" t="s">
        <v>592</v>
      </c>
      <c r="E456" s="33" t="s">
        <v>34</v>
      </c>
      <c r="F456" s="33" t="s">
        <v>5210</v>
      </c>
      <c r="G456" s="30">
        <v>180</v>
      </c>
      <c r="H456" s="25">
        <v>1</v>
      </c>
      <c r="I456" s="30">
        <f t="shared" si="7"/>
        <v>180</v>
      </c>
      <c r="J456" s="52"/>
      <c r="K456" s="52" t="s">
        <v>4771</v>
      </c>
      <c r="L456" s="52"/>
      <c r="M456" s="52"/>
      <c r="N456" s="52"/>
      <c r="O456" s="52"/>
    </row>
    <row r="457" spans="1:15">
      <c r="A457" s="35">
        <v>7325706833299</v>
      </c>
      <c r="B457" s="32">
        <v>4806141</v>
      </c>
      <c r="C457" s="32" t="s">
        <v>584</v>
      </c>
      <c r="D457" s="32" t="s">
        <v>592</v>
      </c>
      <c r="E457" s="33" t="s">
        <v>34</v>
      </c>
      <c r="F457" s="33" t="s">
        <v>5210</v>
      </c>
      <c r="G457" s="30">
        <v>180</v>
      </c>
      <c r="H457" s="25">
        <v>1</v>
      </c>
      <c r="I457" s="30">
        <f t="shared" si="7"/>
        <v>180</v>
      </c>
      <c r="J457" s="52"/>
      <c r="K457" s="52" t="s">
        <v>4771</v>
      </c>
      <c r="L457" s="52"/>
      <c r="M457" s="52"/>
      <c r="N457" s="52"/>
      <c r="O457" s="52"/>
    </row>
    <row r="458" spans="1:15">
      <c r="A458" s="35">
        <v>7325706833251</v>
      </c>
      <c r="B458" s="32">
        <v>4806141</v>
      </c>
      <c r="C458" s="32" t="s">
        <v>584</v>
      </c>
      <c r="D458" s="32" t="s">
        <v>592</v>
      </c>
      <c r="E458" s="33" t="s">
        <v>34</v>
      </c>
      <c r="F458" s="33" t="s">
        <v>5210</v>
      </c>
      <c r="G458" s="30">
        <v>180</v>
      </c>
      <c r="H458" s="25">
        <v>1</v>
      </c>
      <c r="I458" s="30">
        <f t="shared" si="7"/>
        <v>180</v>
      </c>
      <c r="J458" s="52"/>
      <c r="K458" s="52" t="s">
        <v>4771</v>
      </c>
      <c r="L458" s="52"/>
      <c r="M458" s="52"/>
      <c r="N458" s="52"/>
      <c r="O458" s="52"/>
    </row>
    <row r="459" spans="1:15">
      <c r="A459" s="35">
        <v>7325706833268</v>
      </c>
      <c r="B459" s="32">
        <v>4806141</v>
      </c>
      <c r="C459" s="32" t="s">
        <v>584</v>
      </c>
      <c r="D459" s="32" t="s">
        <v>592</v>
      </c>
      <c r="E459" s="33" t="s">
        <v>34</v>
      </c>
      <c r="F459" s="33" t="s">
        <v>5210</v>
      </c>
      <c r="G459" s="30">
        <v>180</v>
      </c>
      <c r="H459" s="25">
        <v>2</v>
      </c>
      <c r="I459" s="30">
        <f t="shared" si="7"/>
        <v>360</v>
      </c>
      <c r="J459" s="52"/>
      <c r="K459" s="52" t="s">
        <v>4771</v>
      </c>
      <c r="L459" s="52"/>
      <c r="M459" s="52"/>
      <c r="N459" s="52"/>
      <c r="O459" s="52"/>
    </row>
    <row r="460" spans="1:15">
      <c r="A460" s="35">
        <v>7325706833275</v>
      </c>
      <c r="B460" s="32">
        <v>4806141</v>
      </c>
      <c r="C460" s="32" t="s">
        <v>584</v>
      </c>
      <c r="D460" s="32" t="s">
        <v>592</v>
      </c>
      <c r="E460" s="33" t="s">
        <v>34</v>
      </c>
      <c r="F460" s="33" t="s">
        <v>5210</v>
      </c>
      <c r="G460" s="30">
        <v>180</v>
      </c>
      <c r="H460" s="25">
        <v>1</v>
      </c>
      <c r="I460" s="30">
        <f t="shared" si="7"/>
        <v>180</v>
      </c>
      <c r="J460" s="52"/>
      <c r="K460" s="52" t="s">
        <v>4771</v>
      </c>
      <c r="L460" s="52"/>
      <c r="M460" s="52"/>
      <c r="N460" s="52"/>
      <c r="O460" s="52"/>
    </row>
    <row r="461" spans="1:15">
      <c r="A461" s="35">
        <v>7325706833282</v>
      </c>
      <c r="B461" s="32">
        <v>4806141</v>
      </c>
      <c r="C461" s="32" t="s">
        <v>584</v>
      </c>
      <c r="D461" s="32" t="s">
        <v>592</v>
      </c>
      <c r="E461" s="33" t="s">
        <v>34</v>
      </c>
      <c r="F461" s="33" t="s">
        <v>5210</v>
      </c>
      <c r="G461" s="30">
        <v>180</v>
      </c>
      <c r="H461" s="25">
        <v>1</v>
      </c>
      <c r="I461" s="30">
        <f t="shared" si="7"/>
        <v>180</v>
      </c>
      <c r="J461" s="52"/>
      <c r="K461" s="52" t="s">
        <v>4771</v>
      </c>
      <c r="L461" s="52"/>
      <c r="M461" s="52"/>
      <c r="N461" s="52"/>
      <c r="O461" s="52"/>
    </row>
    <row r="462" spans="1:15">
      <c r="A462" s="35">
        <v>7325706833299</v>
      </c>
      <c r="B462" s="32">
        <v>4806141</v>
      </c>
      <c r="C462" s="32" t="s">
        <v>584</v>
      </c>
      <c r="D462" s="32" t="s">
        <v>592</v>
      </c>
      <c r="E462" s="33" t="s">
        <v>34</v>
      </c>
      <c r="F462" s="33" t="s">
        <v>5210</v>
      </c>
      <c r="G462" s="30">
        <v>180</v>
      </c>
      <c r="H462" s="25">
        <v>1</v>
      </c>
      <c r="I462" s="30">
        <f t="shared" si="7"/>
        <v>180</v>
      </c>
      <c r="J462" s="52"/>
      <c r="K462" s="52" t="s">
        <v>4771</v>
      </c>
      <c r="L462" s="52"/>
      <c r="M462" s="52"/>
      <c r="N462" s="52"/>
      <c r="O462" s="52"/>
    </row>
    <row r="463" spans="1:15">
      <c r="A463" s="35">
        <v>7325706851699</v>
      </c>
      <c r="B463" s="32">
        <v>4806142</v>
      </c>
      <c r="C463" s="32" t="s">
        <v>584</v>
      </c>
      <c r="D463" s="32" t="s">
        <v>62</v>
      </c>
      <c r="E463" s="33" t="s">
        <v>34</v>
      </c>
      <c r="F463" s="33" t="s">
        <v>5210</v>
      </c>
      <c r="G463" s="30">
        <v>200</v>
      </c>
      <c r="H463" s="25">
        <v>3</v>
      </c>
      <c r="I463" s="30">
        <f t="shared" si="7"/>
        <v>600</v>
      </c>
      <c r="J463" s="52"/>
      <c r="K463" s="52" t="s">
        <v>4771</v>
      </c>
      <c r="L463" s="52"/>
      <c r="M463" s="52"/>
      <c r="N463" s="52"/>
      <c r="O463" s="52"/>
    </row>
    <row r="464" spans="1:15">
      <c r="A464" s="35">
        <v>7325706861148</v>
      </c>
      <c r="B464" s="32">
        <v>4910039</v>
      </c>
      <c r="C464" s="32" t="s">
        <v>211</v>
      </c>
      <c r="D464" s="32" t="s">
        <v>212</v>
      </c>
      <c r="E464" s="33" t="s">
        <v>34</v>
      </c>
      <c r="F464" s="33" t="s">
        <v>5210</v>
      </c>
      <c r="G464" s="30">
        <v>110</v>
      </c>
      <c r="H464" s="25">
        <v>8</v>
      </c>
      <c r="I464" s="30">
        <f t="shared" si="7"/>
        <v>880</v>
      </c>
      <c r="J464" s="52"/>
      <c r="K464" s="52" t="s">
        <v>4771</v>
      </c>
      <c r="L464" s="52"/>
      <c r="M464" s="52"/>
      <c r="N464" s="52"/>
      <c r="O464" s="52"/>
    </row>
    <row r="465" spans="1:15">
      <c r="A465" s="35">
        <v>7325706861155</v>
      </c>
      <c r="B465" s="32">
        <v>4910039</v>
      </c>
      <c r="C465" s="32" t="s">
        <v>211</v>
      </c>
      <c r="D465" s="32" t="s">
        <v>212</v>
      </c>
      <c r="E465" s="33" t="s">
        <v>34</v>
      </c>
      <c r="F465" s="33" t="s">
        <v>5210</v>
      </c>
      <c r="G465" s="30">
        <v>110</v>
      </c>
      <c r="H465" s="25">
        <v>9</v>
      </c>
      <c r="I465" s="30">
        <f t="shared" si="7"/>
        <v>990</v>
      </c>
      <c r="J465" s="52"/>
      <c r="K465" s="52" t="s">
        <v>4771</v>
      </c>
      <c r="L465" s="52"/>
      <c r="M465" s="52"/>
      <c r="N465" s="52"/>
      <c r="O465" s="52"/>
    </row>
    <row r="466" spans="1:15">
      <c r="A466" s="35">
        <v>7325706861193</v>
      </c>
      <c r="B466" s="32">
        <v>4910045</v>
      </c>
      <c r="C466" s="32" t="s">
        <v>211</v>
      </c>
      <c r="D466" s="32" t="s">
        <v>212</v>
      </c>
      <c r="E466" s="33" t="s">
        <v>34</v>
      </c>
      <c r="F466" s="33" t="s">
        <v>5210</v>
      </c>
      <c r="G466" s="30">
        <v>60</v>
      </c>
      <c r="H466" s="25">
        <v>6</v>
      </c>
      <c r="I466" s="30">
        <f t="shared" si="7"/>
        <v>360</v>
      </c>
      <c r="J466" s="52"/>
      <c r="K466" s="52" t="s">
        <v>4771</v>
      </c>
      <c r="L466" s="52"/>
      <c r="M466" s="52"/>
      <c r="N466" s="52"/>
      <c r="O466" s="52"/>
    </row>
    <row r="467" spans="1:15">
      <c r="A467" s="35">
        <v>7325706861193</v>
      </c>
      <c r="B467" s="32">
        <v>4910045</v>
      </c>
      <c r="C467" s="32" t="s">
        <v>211</v>
      </c>
      <c r="D467" s="32" t="s">
        <v>212</v>
      </c>
      <c r="E467" s="33" t="s">
        <v>34</v>
      </c>
      <c r="F467" s="33" t="s">
        <v>5210</v>
      </c>
      <c r="G467" s="30">
        <v>60</v>
      </c>
      <c r="H467" s="25">
        <v>1</v>
      </c>
      <c r="I467" s="30">
        <f t="shared" si="7"/>
        <v>60</v>
      </c>
      <c r="J467" s="52"/>
      <c r="K467" s="52" t="s">
        <v>4771</v>
      </c>
      <c r="L467" s="52"/>
      <c r="M467" s="52"/>
      <c r="N467" s="52"/>
      <c r="O467" s="52"/>
    </row>
    <row r="468" spans="1:15">
      <c r="A468" s="35">
        <v>7325706864729</v>
      </c>
      <c r="B468" s="32">
        <v>4920145</v>
      </c>
      <c r="C468" s="32" t="s">
        <v>219</v>
      </c>
      <c r="D468" s="32" t="s">
        <v>172</v>
      </c>
      <c r="E468" s="33" t="s">
        <v>250</v>
      </c>
      <c r="F468" s="33" t="s">
        <v>5210</v>
      </c>
      <c r="G468" s="30">
        <v>90</v>
      </c>
      <c r="H468" s="25">
        <v>5</v>
      </c>
      <c r="I468" s="30">
        <f t="shared" si="7"/>
        <v>450</v>
      </c>
      <c r="J468" s="52"/>
      <c r="K468" s="52" t="s">
        <v>4771</v>
      </c>
      <c r="L468" s="52"/>
      <c r="M468" s="52"/>
      <c r="N468" s="52"/>
      <c r="O468" s="52"/>
    </row>
    <row r="469" spans="1:15">
      <c r="A469" s="35">
        <v>7325706864798</v>
      </c>
      <c r="B469" s="32">
        <v>4920149</v>
      </c>
      <c r="C469" s="32" t="s">
        <v>219</v>
      </c>
      <c r="D469" s="32" t="s">
        <v>220</v>
      </c>
      <c r="E469" s="33" t="s">
        <v>34</v>
      </c>
      <c r="F469" s="33" t="s">
        <v>5210</v>
      </c>
      <c r="G469" s="30">
        <v>150</v>
      </c>
      <c r="H469" s="25">
        <v>2</v>
      </c>
      <c r="I469" s="30">
        <f t="shared" si="7"/>
        <v>300</v>
      </c>
      <c r="J469" s="52"/>
      <c r="K469" s="52" t="s">
        <v>4771</v>
      </c>
      <c r="L469" s="52"/>
      <c r="M469" s="52"/>
      <c r="N469" s="52"/>
      <c r="O469" s="52"/>
    </row>
    <row r="470" spans="1:15">
      <c r="A470" s="35">
        <v>7325706864804</v>
      </c>
      <c r="B470" s="32">
        <v>4920149</v>
      </c>
      <c r="C470" s="32" t="s">
        <v>219</v>
      </c>
      <c r="D470" s="32" t="s">
        <v>220</v>
      </c>
      <c r="E470" s="33" t="s">
        <v>34</v>
      </c>
      <c r="F470" s="33" t="s">
        <v>5210</v>
      </c>
      <c r="G470" s="30">
        <v>150</v>
      </c>
      <c r="H470" s="25">
        <v>3</v>
      </c>
      <c r="I470" s="30">
        <f t="shared" si="7"/>
        <v>450</v>
      </c>
      <c r="J470" s="52"/>
      <c r="K470" s="52" t="s">
        <v>4771</v>
      </c>
      <c r="L470" s="52"/>
      <c r="M470" s="52"/>
      <c r="N470" s="52"/>
      <c r="O470" s="52"/>
    </row>
    <row r="471" spans="1:15">
      <c r="A471" s="35">
        <v>7325706864798</v>
      </c>
      <c r="B471" s="32">
        <v>4920149</v>
      </c>
      <c r="C471" s="32" t="s">
        <v>219</v>
      </c>
      <c r="D471" s="32" t="s">
        <v>220</v>
      </c>
      <c r="E471" s="33" t="s">
        <v>34</v>
      </c>
      <c r="F471" s="33" t="s">
        <v>5210</v>
      </c>
      <c r="G471" s="30">
        <v>150</v>
      </c>
      <c r="H471" s="25">
        <v>5</v>
      </c>
      <c r="I471" s="30">
        <f t="shared" si="7"/>
        <v>750</v>
      </c>
      <c r="J471" s="52"/>
      <c r="K471" s="52" t="s">
        <v>4771</v>
      </c>
      <c r="L471" s="52"/>
      <c r="M471" s="52"/>
      <c r="N471" s="52"/>
      <c r="O471" s="52"/>
    </row>
    <row r="472" spans="1:15">
      <c r="A472" s="35">
        <v>7325706864804</v>
      </c>
      <c r="B472" s="32">
        <v>4920149</v>
      </c>
      <c r="C472" s="32" t="s">
        <v>219</v>
      </c>
      <c r="D472" s="32" t="s">
        <v>220</v>
      </c>
      <c r="E472" s="33" t="s">
        <v>34</v>
      </c>
      <c r="F472" s="33" t="s">
        <v>5210</v>
      </c>
      <c r="G472" s="30">
        <v>150</v>
      </c>
      <c r="H472" s="25">
        <v>1</v>
      </c>
      <c r="I472" s="30">
        <f t="shared" si="7"/>
        <v>150</v>
      </c>
      <c r="J472" s="52"/>
      <c r="K472" s="52" t="s">
        <v>4771</v>
      </c>
      <c r="L472" s="52"/>
      <c r="M472" s="52"/>
      <c r="N472" s="52"/>
      <c r="O472" s="52"/>
    </row>
    <row r="473" spans="1:15">
      <c r="A473" s="35">
        <v>7325706298159</v>
      </c>
      <c r="B473" s="32">
        <v>4920151</v>
      </c>
      <c r="C473" s="32" t="s">
        <v>219</v>
      </c>
      <c r="D473" s="32" t="s">
        <v>640</v>
      </c>
      <c r="E473" s="33" t="s">
        <v>250</v>
      </c>
      <c r="F473" s="33" t="s">
        <v>5214</v>
      </c>
      <c r="G473" s="30">
        <v>69.989999999999995</v>
      </c>
      <c r="H473" s="25">
        <v>2</v>
      </c>
      <c r="I473" s="30">
        <f t="shared" si="7"/>
        <v>139.97999999999999</v>
      </c>
      <c r="J473" s="52"/>
      <c r="K473" s="52" t="s">
        <v>4771</v>
      </c>
      <c r="L473" s="52"/>
      <c r="M473" s="52"/>
      <c r="N473" s="52"/>
      <c r="O473" s="52"/>
    </row>
    <row r="474" spans="1:15">
      <c r="A474" s="35">
        <v>7325706864774</v>
      </c>
      <c r="B474" s="32">
        <v>4920151</v>
      </c>
      <c r="C474" s="32" t="s">
        <v>219</v>
      </c>
      <c r="D474" s="32" t="s">
        <v>640</v>
      </c>
      <c r="E474" s="33" t="s">
        <v>250</v>
      </c>
      <c r="F474" s="33" t="s">
        <v>5210</v>
      </c>
      <c r="G474" s="30">
        <v>70</v>
      </c>
      <c r="H474" s="25">
        <v>4</v>
      </c>
      <c r="I474" s="30">
        <f t="shared" si="7"/>
        <v>280</v>
      </c>
      <c r="J474" s="52"/>
      <c r="K474" s="52" t="s">
        <v>4771</v>
      </c>
      <c r="L474" s="52"/>
      <c r="M474" s="52"/>
      <c r="N474" s="52"/>
      <c r="O474" s="52"/>
    </row>
    <row r="475" spans="1:15">
      <c r="A475" s="35">
        <v>7325706283766</v>
      </c>
      <c r="B475" s="32">
        <v>7006161</v>
      </c>
      <c r="C475" s="32" t="s">
        <v>602</v>
      </c>
      <c r="D475" s="32" t="s">
        <v>111</v>
      </c>
      <c r="E475" s="33" t="s">
        <v>34</v>
      </c>
      <c r="F475" s="33" t="s">
        <v>5214</v>
      </c>
      <c r="G475" s="30">
        <v>399.99</v>
      </c>
      <c r="H475" s="25">
        <v>1</v>
      </c>
      <c r="I475" s="30">
        <f t="shared" si="7"/>
        <v>399.99</v>
      </c>
      <c r="J475" s="52"/>
      <c r="K475" s="52" t="s">
        <v>4011</v>
      </c>
      <c r="L475" s="52"/>
      <c r="M475" s="52"/>
      <c r="N475" s="52"/>
      <c r="O475" s="52"/>
    </row>
    <row r="476" spans="1:15">
      <c r="A476" s="35">
        <v>7325706791421</v>
      </c>
      <c r="B476" s="32">
        <v>7006245</v>
      </c>
      <c r="C476" s="32" t="s">
        <v>313</v>
      </c>
      <c r="D476" s="32" t="s">
        <v>51</v>
      </c>
      <c r="E476" s="33" t="s">
        <v>34</v>
      </c>
      <c r="F476" s="33" t="s">
        <v>5210</v>
      </c>
      <c r="G476" s="30">
        <v>350</v>
      </c>
      <c r="H476" s="25">
        <v>2</v>
      </c>
      <c r="I476" s="30">
        <f t="shared" si="7"/>
        <v>700</v>
      </c>
      <c r="J476" s="52"/>
      <c r="K476" s="52" t="s">
        <v>4011</v>
      </c>
      <c r="L476" s="52"/>
      <c r="M476" s="52"/>
      <c r="N476" s="52"/>
      <c r="O476" s="52"/>
    </row>
    <row r="477" spans="1:15">
      <c r="A477" s="35">
        <v>7325706791520</v>
      </c>
      <c r="B477" s="32">
        <v>7006249</v>
      </c>
      <c r="C477" s="32" t="s">
        <v>1170</v>
      </c>
      <c r="D477" s="32">
        <v>43831</v>
      </c>
      <c r="E477" s="33" t="s">
        <v>29</v>
      </c>
      <c r="F477" s="33" t="s">
        <v>5210</v>
      </c>
      <c r="G477" s="30">
        <v>1000</v>
      </c>
      <c r="H477" s="25">
        <v>1</v>
      </c>
      <c r="I477" s="30">
        <f t="shared" si="7"/>
        <v>1000</v>
      </c>
      <c r="J477" s="52"/>
      <c r="K477" s="52" t="s">
        <v>4011</v>
      </c>
      <c r="L477" s="52"/>
      <c r="M477" s="52"/>
      <c r="N477" s="52"/>
      <c r="O477" s="52"/>
    </row>
    <row r="478" spans="1:15">
      <c r="A478" s="35">
        <v>7325706821753</v>
      </c>
      <c r="B478" s="32">
        <v>7006250</v>
      </c>
      <c r="C478" s="32" t="s">
        <v>225</v>
      </c>
      <c r="D478" s="32" t="s">
        <v>51</v>
      </c>
      <c r="E478" s="33" t="s">
        <v>34</v>
      </c>
      <c r="F478" s="33" t="s">
        <v>5210</v>
      </c>
      <c r="G478" s="30">
        <v>300</v>
      </c>
      <c r="H478" s="25">
        <v>1</v>
      </c>
      <c r="I478" s="30">
        <f t="shared" si="7"/>
        <v>300</v>
      </c>
      <c r="J478" s="52"/>
      <c r="K478" s="52" t="s">
        <v>4011</v>
      </c>
      <c r="L478" s="52"/>
      <c r="M478" s="52"/>
      <c r="N478" s="52"/>
      <c r="O478" s="52"/>
    </row>
    <row r="479" spans="1:15">
      <c r="A479" s="35">
        <v>7325706790677</v>
      </c>
      <c r="B479" s="32">
        <v>7006253</v>
      </c>
      <c r="C479" s="32" t="s">
        <v>606</v>
      </c>
      <c r="D479" s="32" t="s">
        <v>51</v>
      </c>
      <c r="E479" s="33" t="s">
        <v>34</v>
      </c>
      <c r="F479" s="33" t="s">
        <v>5210</v>
      </c>
      <c r="G479" s="30">
        <v>300</v>
      </c>
      <c r="H479" s="25">
        <v>1</v>
      </c>
      <c r="I479" s="30">
        <f t="shared" si="7"/>
        <v>300</v>
      </c>
      <c r="J479" s="52"/>
      <c r="K479" s="52" t="s">
        <v>4011</v>
      </c>
      <c r="L479" s="52"/>
      <c r="M479" s="52"/>
      <c r="N479" s="52"/>
      <c r="O479" s="52"/>
    </row>
    <row r="480" spans="1:15">
      <c r="A480" s="35">
        <v>7325706790141</v>
      </c>
      <c r="B480" s="32">
        <v>7006259</v>
      </c>
      <c r="C480" s="32" t="s">
        <v>313</v>
      </c>
      <c r="D480" s="32" t="s">
        <v>111</v>
      </c>
      <c r="E480" s="33" t="s">
        <v>34</v>
      </c>
      <c r="F480" s="33" t="s">
        <v>5210</v>
      </c>
      <c r="G480" s="30">
        <v>450</v>
      </c>
      <c r="H480" s="25">
        <v>1</v>
      </c>
      <c r="I480" s="30">
        <f t="shared" si="7"/>
        <v>450</v>
      </c>
      <c r="J480" s="52"/>
      <c r="K480" s="52" t="s">
        <v>4011</v>
      </c>
      <c r="L480" s="52"/>
      <c r="M480" s="52"/>
      <c r="N480" s="52"/>
      <c r="O480" s="52"/>
    </row>
    <row r="481" spans="1:15">
      <c r="A481" s="35">
        <v>7325706790110</v>
      </c>
      <c r="B481" s="32">
        <v>7006259</v>
      </c>
      <c r="C481" s="32" t="s">
        <v>313</v>
      </c>
      <c r="D481" s="32" t="s">
        <v>111</v>
      </c>
      <c r="E481" s="33" t="s">
        <v>34</v>
      </c>
      <c r="F481" s="33" t="s">
        <v>5210</v>
      </c>
      <c r="G481" s="30">
        <v>450</v>
      </c>
      <c r="H481" s="25">
        <v>1</v>
      </c>
      <c r="I481" s="30">
        <f t="shared" si="7"/>
        <v>450</v>
      </c>
      <c r="J481" s="52"/>
      <c r="K481" s="52" t="s">
        <v>4011</v>
      </c>
      <c r="L481" s="52"/>
      <c r="M481" s="52"/>
      <c r="N481" s="52"/>
      <c r="O481" s="52"/>
    </row>
    <row r="482" spans="1:15">
      <c r="A482" s="35">
        <v>7325706790134</v>
      </c>
      <c r="B482" s="32">
        <v>7006259</v>
      </c>
      <c r="C482" s="32" t="s">
        <v>313</v>
      </c>
      <c r="D482" s="32" t="s">
        <v>111</v>
      </c>
      <c r="E482" s="33" t="s">
        <v>34</v>
      </c>
      <c r="F482" s="33" t="s">
        <v>5210</v>
      </c>
      <c r="G482" s="30">
        <v>450</v>
      </c>
      <c r="H482" s="25">
        <v>2</v>
      </c>
      <c r="I482" s="30">
        <f t="shared" si="7"/>
        <v>900</v>
      </c>
      <c r="J482" s="52"/>
      <c r="K482" s="52" t="s">
        <v>4011</v>
      </c>
      <c r="L482" s="52"/>
      <c r="M482" s="52"/>
      <c r="N482" s="52"/>
      <c r="O482" s="52"/>
    </row>
    <row r="483" spans="1:15">
      <c r="A483" s="35">
        <v>7325706790141</v>
      </c>
      <c r="B483" s="32">
        <v>7006259</v>
      </c>
      <c r="C483" s="32" t="s">
        <v>313</v>
      </c>
      <c r="D483" s="32" t="s">
        <v>111</v>
      </c>
      <c r="E483" s="33" t="s">
        <v>34</v>
      </c>
      <c r="F483" s="33" t="s">
        <v>5210</v>
      </c>
      <c r="G483" s="30">
        <v>450</v>
      </c>
      <c r="H483" s="25">
        <v>1</v>
      </c>
      <c r="I483" s="30">
        <f t="shared" si="7"/>
        <v>450</v>
      </c>
      <c r="J483" s="52"/>
      <c r="K483" s="52" t="s">
        <v>4011</v>
      </c>
      <c r="L483" s="52"/>
      <c r="M483" s="52"/>
      <c r="N483" s="52"/>
      <c r="O483" s="52"/>
    </row>
    <row r="484" spans="1:15">
      <c r="A484" s="35">
        <v>7325706790189</v>
      </c>
      <c r="B484" s="32">
        <v>7006259</v>
      </c>
      <c r="C484" s="32" t="s">
        <v>313</v>
      </c>
      <c r="D484" s="32" t="s">
        <v>111</v>
      </c>
      <c r="E484" s="33" t="s">
        <v>34</v>
      </c>
      <c r="F484" s="33" t="s">
        <v>5210</v>
      </c>
      <c r="G484" s="30">
        <v>450</v>
      </c>
      <c r="H484" s="25">
        <v>1</v>
      </c>
      <c r="I484" s="30">
        <f t="shared" si="7"/>
        <v>450</v>
      </c>
      <c r="J484" s="52"/>
      <c r="K484" s="52" t="s">
        <v>4011</v>
      </c>
      <c r="L484" s="52"/>
      <c r="M484" s="52"/>
      <c r="N484" s="52"/>
      <c r="O484" s="52"/>
    </row>
    <row r="485" spans="1:15">
      <c r="A485" s="35">
        <v>7325706790196</v>
      </c>
      <c r="B485" s="32">
        <v>7006259</v>
      </c>
      <c r="C485" s="32" t="s">
        <v>313</v>
      </c>
      <c r="D485" s="32" t="s">
        <v>111</v>
      </c>
      <c r="E485" s="33" t="s">
        <v>34</v>
      </c>
      <c r="F485" s="33" t="s">
        <v>5210</v>
      </c>
      <c r="G485" s="30">
        <v>450</v>
      </c>
      <c r="H485" s="25">
        <v>1</v>
      </c>
      <c r="I485" s="30">
        <f t="shared" si="7"/>
        <v>450</v>
      </c>
      <c r="J485" s="52"/>
      <c r="K485" s="52" t="s">
        <v>4011</v>
      </c>
      <c r="L485" s="52"/>
      <c r="M485" s="52"/>
      <c r="N485" s="52"/>
      <c r="O485" s="52"/>
    </row>
    <row r="486" spans="1:15">
      <c r="A486" s="35">
        <v>7325706790226</v>
      </c>
      <c r="B486" s="32">
        <v>7006259</v>
      </c>
      <c r="C486" s="32" t="s">
        <v>313</v>
      </c>
      <c r="D486" s="32" t="s">
        <v>111</v>
      </c>
      <c r="E486" s="33" t="s">
        <v>34</v>
      </c>
      <c r="F486" s="33" t="s">
        <v>5210</v>
      </c>
      <c r="G486" s="30">
        <v>450</v>
      </c>
      <c r="H486" s="25">
        <v>1</v>
      </c>
      <c r="I486" s="30">
        <f t="shared" si="7"/>
        <v>450</v>
      </c>
      <c r="J486" s="52"/>
      <c r="K486" s="52" t="s">
        <v>4011</v>
      </c>
      <c r="L486" s="52"/>
      <c r="M486" s="52"/>
      <c r="N486" s="52"/>
      <c r="O486" s="52"/>
    </row>
    <row r="487" spans="1:15">
      <c r="A487" s="35">
        <v>7325706790233</v>
      </c>
      <c r="B487" s="32">
        <v>7006259</v>
      </c>
      <c r="C487" s="32" t="s">
        <v>313</v>
      </c>
      <c r="D487" s="32" t="s">
        <v>111</v>
      </c>
      <c r="E487" s="33" t="s">
        <v>34</v>
      </c>
      <c r="F487" s="33" t="s">
        <v>5210</v>
      </c>
      <c r="G487" s="30">
        <v>450</v>
      </c>
      <c r="H487" s="25">
        <v>1</v>
      </c>
      <c r="I487" s="30">
        <f t="shared" si="7"/>
        <v>450</v>
      </c>
      <c r="J487" s="52"/>
      <c r="K487" s="52" t="s">
        <v>4011</v>
      </c>
      <c r="L487" s="52"/>
      <c r="M487" s="52"/>
      <c r="N487" s="52"/>
      <c r="O487" s="52"/>
    </row>
    <row r="488" spans="1:15">
      <c r="A488" s="35">
        <v>7325706790202</v>
      </c>
      <c r="B488" s="32">
        <v>7006259</v>
      </c>
      <c r="C488" s="32" t="s">
        <v>313</v>
      </c>
      <c r="D488" s="32" t="s">
        <v>111</v>
      </c>
      <c r="E488" s="33" t="s">
        <v>34</v>
      </c>
      <c r="F488" s="33" t="s">
        <v>5210</v>
      </c>
      <c r="G488" s="30">
        <v>450</v>
      </c>
      <c r="H488" s="25">
        <v>1</v>
      </c>
      <c r="I488" s="30">
        <f t="shared" si="7"/>
        <v>450</v>
      </c>
      <c r="J488" s="52"/>
      <c r="K488" s="52" t="s">
        <v>4011</v>
      </c>
      <c r="L488" s="52"/>
      <c r="M488" s="52"/>
      <c r="N488" s="52"/>
      <c r="O488" s="52"/>
    </row>
    <row r="489" spans="1:15">
      <c r="A489" s="35">
        <v>7325706790219</v>
      </c>
      <c r="B489" s="32">
        <v>7006259</v>
      </c>
      <c r="C489" s="32" t="s">
        <v>313</v>
      </c>
      <c r="D489" s="32" t="s">
        <v>111</v>
      </c>
      <c r="E489" s="33" t="s">
        <v>34</v>
      </c>
      <c r="F489" s="33" t="s">
        <v>5210</v>
      </c>
      <c r="G489" s="30">
        <v>450</v>
      </c>
      <c r="H489" s="25">
        <v>1</v>
      </c>
      <c r="I489" s="30">
        <f t="shared" si="7"/>
        <v>450</v>
      </c>
      <c r="J489" s="52"/>
      <c r="K489" s="52" t="s">
        <v>4011</v>
      </c>
      <c r="L489" s="52"/>
      <c r="M489" s="52"/>
      <c r="N489" s="52"/>
      <c r="O489" s="52"/>
    </row>
    <row r="490" spans="1:15">
      <c r="A490" s="35">
        <v>7325706790196</v>
      </c>
      <c r="B490" s="32">
        <v>7006259</v>
      </c>
      <c r="C490" s="32" t="s">
        <v>313</v>
      </c>
      <c r="D490" s="32" t="s">
        <v>111</v>
      </c>
      <c r="E490" s="33" t="s">
        <v>34</v>
      </c>
      <c r="F490" s="33" t="s">
        <v>5210</v>
      </c>
      <c r="G490" s="30">
        <v>450</v>
      </c>
      <c r="H490" s="25">
        <v>1</v>
      </c>
      <c r="I490" s="30">
        <f t="shared" si="7"/>
        <v>450</v>
      </c>
      <c r="J490" s="52"/>
      <c r="K490" s="52" t="s">
        <v>4011</v>
      </c>
      <c r="L490" s="52"/>
      <c r="M490" s="52"/>
      <c r="N490" s="52"/>
      <c r="O490" s="52"/>
    </row>
    <row r="491" spans="1:15">
      <c r="A491" s="35">
        <v>7325706790202</v>
      </c>
      <c r="B491" s="32">
        <v>7006259</v>
      </c>
      <c r="C491" s="32" t="s">
        <v>313</v>
      </c>
      <c r="D491" s="32" t="s">
        <v>111</v>
      </c>
      <c r="E491" s="33" t="s">
        <v>34</v>
      </c>
      <c r="F491" s="33" t="s">
        <v>5210</v>
      </c>
      <c r="G491" s="30">
        <v>450</v>
      </c>
      <c r="H491" s="25">
        <v>3</v>
      </c>
      <c r="I491" s="30">
        <f t="shared" si="7"/>
        <v>1350</v>
      </c>
      <c r="J491" s="52"/>
      <c r="K491" s="52" t="s">
        <v>4011</v>
      </c>
      <c r="L491" s="52"/>
      <c r="M491" s="52"/>
      <c r="N491" s="52"/>
      <c r="O491" s="52"/>
    </row>
    <row r="492" spans="1:15">
      <c r="A492" s="35">
        <v>7325706790219</v>
      </c>
      <c r="B492" s="32">
        <v>7006259</v>
      </c>
      <c r="C492" s="32" t="s">
        <v>313</v>
      </c>
      <c r="D492" s="32" t="s">
        <v>111</v>
      </c>
      <c r="E492" s="33" t="s">
        <v>34</v>
      </c>
      <c r="F492" s="33" t="s">
        <v>5210</v>
      </c>
      <c r="G492" s="30">
        <v>450</v>
      </c>
      <c r="H492" s="25">
        <v>1</v>
      </c>
      <c r="I492" s="30">
        <f t="shared" si="7"/>
        <v>450</v>
      </c>
      <c r="J492" s="52"/>
      <c r="K492" s="52" t="s">
        <v>4011</v>
      </c>
      <c r="L492" s="52"/>
      <c r="M492" s="52"/>
      <c r="N492" s="52"/>
      <c r="O492" s="52"/>
    </row>
    <row r="493" spans="1:15">
      <c r="A493" s="35">
        <v>7325706790226</v>
      </c>
      <c r="B493" s="32">
        <v>7006259</v>
      </c>
      <c r="C493" s="32" t="s">
        <v>313</v>
      </c>
      <c r="D493" s="32" t="s">
        <v>111</v>
      </c>
      <c r="E493" s="33" t="s">
        <v>34</v>
      </c>
      <c r="F493" s="33" t="s">
        <v>5210</v>
      </c>
      <c r="G493" s="30">
        <v>450</v>
      </c>
      <c r="H493" s="25">
        <v>1</v>
      </c>
      <c r="I493" s="30">
        <f t="shared" si="7"/>
        <v>450</v>
      </c>
      <c r="J493" s="52"/>
      <c r="K493" s="52" t="s">
        <v>4011</v>
      </c>
      <c r="L493" s="52"/>
      <c r="M493" s="52"/>
      <c r="N493" s="52"/>
      <c r="O493" s="52"/>
    </row>
    <row r="494" spans="1:15">
      <c r="A494" s="35">
        <v>7325706790202</v>
      </c>
      <c r="B494" s="32">
        <v>7006259</v>
      </c>
      <c r="C494" s="32" t="s">
        <v>313</v>
      </c>
      <c r="D494" s="32" t="s">
        <v>111</v>
      </c>
      <c r="E494" s="33" t="s">
        <v>34</v>
      </c>
      <c r="F494" s="33" t="s">
        <v>5210</v>
      </c>
      <c r="G494" s="30">
        <v>450</v>
      </c>
      <c r="H494" s="25">
        <v>1</v>
      </c>
      <c r="I494" s="30">
        <f t="shared" si="7"/>
        <v>450</v>
      </c>
      <c r="J494" s="52"/>
      <c r="K494" s="52" t="s">
        <v>4011</v>
      </c>
      <c r="L494" s="52"/>
      <c r="M494" s="52"/>
      <c r="N494" s="52"/>
      <c r="O494" s="52"/>
    </row>
    <row r="495" spans="1:15">
      <c r="A495" s="35">
        <v>7325706790219</v>
      </c>
      <c r="B495" s="32">
        <v>7006259</v>
      </c>
      <c r="C495" s="32" t="s">
        <v>313</v>
      </c>
      <c r="D495" s="32" t="s">
        <v>111</v>
      </c>
      <c r="E495" s="33" t="s">
        <v>34</v>
      </c>
      <c r="F495" s="33" t="s">
        <v>5210</v>
      </c>
      <c r="G495" s="30">
        <v>450</v>
      </c>
      <c r="H495" s="25">
        <v>2</v>
      </c>
      <c r="I495" s="30">
        <f t="shared" si="7"/>
        <v>900</v>
      </c>
      <c r="J495" s="52"/>
      <c r="K495" s="52" t="s">
        <v>4011</v>
      </c>
      <c r="L495" s="52"/>
      <c r="M495" s="52"/>
      <c r="N495" s="52"/>
      <c r="O495" s="52"/>
    </row>
    <row r="496" spans="1:15">
      <c r="A496" s="35">
        <v>7325706790226</v>
      </c>
      <c r="B496" s="32">
        <v>7006259</v>
      </c>
      <c r="C496" s="32" t="s">
        <v>313</v>
      </c>
      <c r="D496" s="32" t="s">
        <v>111</v>
      </c>
      <c r="E496" s="33" t="s">
        <v>34</v>
      </c>
      <c r="F496" s="33" t="s">
        <v>5210</v>
      </c>
      <c r="G496" s="30">
        <v>450</v>
      </c>
      <c r="H496" s="25">
        <v>1</v>
      </c>
      <c r="I496" s="30">
        <f t="shared" si="7"/>
        <v>450</v>
      </c>
      <c r="J496" s="52"/>
      <c r="K496" s="52" t="s">
        <v>4011</v>
      </c>
      <c r="L496" s="52"/>
      <c r="M496" s="52"/>
      <c r="N496" s="52"/>
      <c r="O496" s="52"/>
    </row>
    <row r="497" spans="1:15">
      <c r="A497" s="35">
        <v>7325706790219</v>
      </c>
      <c r="B497" s="32">
        <v>7006259</v>
      </c>
      <c r="C497" s="32" t="s">
        <v>313</v>
      </c>
      <c r="D497" s="32" t="s">
        <v>111</v>
      </c>
      <c r="E497" s="33" t="s">
        <v>34</v>
      </c>
      <c r="F497" s="33" t="s">
        <v>5210</v>
      </c>
      <c r="G497" s="30">
        <v>450</v>
      </c>
      <c r="H497" s="25">
        <v>1</v>
      </c>
      <c r="I497" s="30">
        <f t="shared" si="7"/>
        <v>450</v>
      </c>
      <c r="J497" s="52"/>
      <c r="K497" s="52" t="s">
        <v>4011</v>
      </c>
      <c r="L497" s="52"/>
      <c r="M497" s="52"/>
      <c r="N497" s="52"/>
      <c r="O497" s="52"/>
    </row>
    <row r="498" spans="1:15">
      <c r="A498" s="35">
        <v>7325706790226</v>
      </c>
      <c r="B498" s="32">
        <v>7006259</v>
      </c>
      <c r="C498" s="32" t="s">
        <v>313</v>
      </c>
      <c r="D498" s="32" t="s">
        <v>111</v>
      </c>
      <c r="E498" s="33" t="s">
        <v>34</v>
      </c>
      <c r="F498" s="33" t="s">
        <v>5210</v>
      </c>
      <c r="G498" s="30">
        <v>450</v>
      </c>
      <c r="H498" s="25">
        <v>2</v>
      </c>
      <c r="I498" s="30">
        <f t="shared" si="7"/>
        <v>900</v>
      </c>
      <c r="J498" s="52"/>
      <c r="K498" s="52" t="s">
        <v>4011</v>
      </c>
      <c r="L498" s="52"/>
      <c r="M498" s="52"/>
      <c r="N498" s="52"/>
      <c r="O498" s="52"/>
    </row>
    <row r="499" spans="1:15">
      <c r="A499" s="35">
        <v>7325706790233</v>
      </c>
      <c r="B499" s="32">
        <v>7006259</v>
      </c>
      <c r="C499" s="32" t="s">
        <v>313</v>
      </c>
      <c r="D499" s="32" t="s">
        <v>111</v>
      </c>
      <c r="E499" s="33" t="s">
        <v>34</v>
      </c>
      <c r="F499" s="33" t="s">
        <v>5210</v>
      </c>
      <c r="G499" s="30">
        <v>450</v>
      </c>
      <c r="H499" s="25">
        <v>1</v>
      </c>
      <c r="I499" s="30">
        <f t="shared" si="7"/>
        <v>450</v>
      </c>
      <c r="J499" s="52"/>
      <c r="K499" s="52" t="s">
        <v>4011</v>
      </c>
      <c r="L499" s="52"/>
      <c r="M499" s="52"/>
      <c r="N499" s="52"/>
      <c r="O499" s="52"/>
    </row>
    <row r="500" spans="1:15">
      <c r="A500" s="35">
        <v>7325706790196</v>
      </c>
      <c r="B500" s="32">
        <v>7006259</v>
      </c>
      <c r="C500" s="32" t="s">
        <v>313</v>
      </c>
      <c r="D500" s="32" t="s">
        <v>111</v>
      </c>
      <c r="E500" s="33" t="s">
        <v>34</v>
      </c>
      <c r="F500" s="33" t="s">
        <v>5210</v>
      </c>
      <c r="G500" s="30">
        <v>450</v>
      </c>
      <c r="H500" s="25">
        <v>1</v>
      </c>
      <c r="I500" s="30">
        <f t="shared" si="7"/>
        <v>450</v>
      </c>
      <c r="J500" s="52"/>
      <c r="K500" s="52" t="s">
        <v>4011</v>
      </c>
      <c r="L500" s="52"/>
      <c r="M500" s="52"/>
      <c r="N500" s="52"/>
      <c r="O500" s="52"/>
    </row>
    <row r="501" spans="1:15">
      <c r="A501" s="35">
        <v>7325706790097</v>
      </c>
      <c r="B501" s="32">
        <v>7006259</v>
      </c>
      <c r="C501" s="32" t="s">
        <v>313</v>
      </c>
      <c r="D501" s="32" t="s">
        <v>111</v>
      </c>
      <c r="E501" s="33" t="s">
        <v>34</v>
      </c>
      <c r="F501" s="33" t="s">
        <v>5210</v>
      </c>
      <c r="G501" s="30">
        <v>450</v>
      </c>
      <c r="H501" s="25">
        <v>1</v>
      </c>
      <c r="I501" s="30">
        <f t="shared" si="7"/>
        <v>450</v>
      </c>
      <c r="J501" s="52"/>
      <c r="K501" s="52" t="s">
        <v>4011</v>
      </c>
      <c r="L501" s="52"/>
      <c r="M501" s="52"/>
      <c r="N501" s="52"/>
      <c r="O501" s="52"/>
    </row>
    <row r="502" spans="1:15">
      <c r="A502" s="35">
        <v>7325706790103</v>
      </c>
      <c r="B502" s="32">
        <v>7006259</v>
      </c>
      <c r="C502" s="32" t="s">
        <v>313</v>
      </c>
      <c r="D502" s="32" t="s">
        <v>111</v>
      </c>
      <c r="E502" s="33" t="s">
        <v>34</v>
      </c>
      <c r="F502" s="33" t="s">
        <v>5210</v>
      </c>
      <c r="G502" s="30">
        <v>450</v>
      </c>
      <c r="H502" s="25">
        <v>2</v>
      </c>
      <c r="I502" s="30">
        <f t="shared" si="7"/>
        <v>900</v>
      </c>
      <c r="J502" s="52"/>
      <c r="K502" s="52" t="s">
        <v>4011</v>
      </c>
      <c r="L502" s="52"/>
      <c r="M502" s="52"/>
      <c r="N502" s="52"/>
      <c r="O502" s="52"/>
    </row>
    <row r="503" spans="1:15">
      <c r="A503" s="35">
        <v>7325706790110</v>
      </c>
      <c r="B503" s="32">
        <v>7006259</v>
      </c>
      <c r="C503" s="32" t="s">
        <v>313</v>
      </c>
      <c r="D503" s="32" t="s">
        <v>111</v>
      </c>
      <c r="E503" s="33" t="s">
        <v>34</v>
      </c>
      <c r="F503" s="33" t="s">
        <v>5210</v>
      </c>
      <c r="G503" s="30">
        <v>450</v>
      </c>
      <c r="H503" s="25">
        <v>1</v>
      </c>
      <c r="I503" s="30">
        <f t="shared" si="7"/>
        <v>450</v>
      </c>
      <c r="J503" s="52"/>
      <c r="K503" s="52" t="s">
        <v>4011</v>
      </c>
      <c r="L503" s="52"/>
      <c r="M503" s="52"/>
      <c r="N503" s="52"/>
      <c r="O503" s="52"/>
    </row>
    <row r="504" spans="1:15">
      <c r="A504" s="35">
        <v>7325706790103</v>
      </c>
      <c r="B504" s="32">
        <v>7006259</v>
      </c>
      <c r="C504" s="32" t="s">
        <v>313</v>
      </c>
      <c r="D504" s="32" t="s">
        <v>111</v>
      </c>
      <c r="E504" s="33" t="s">
        <v>34</v>
      </c>
      <c r="F504" s="33" t="s">
        <v>5210</v>
      </c>
      <c r="G504" s="30">
        <v>450</v>
      </c>
      <c r="H504" s="25">
        <v>1</v>
      </c>
      <c r="I504" s="30">
        <f t="shared" si="7"/>
        <v>450</v>
      </c>
      <c r="J504" s="52"/>
      <c r="K504" s="52" t="s">
        <v>4011</v>
      </c>
      <c r="L504" s="52"/>
      <c r="M504" s="52"/>
      <c r="N504" s="52"/>
      <c r="O504" s="52"/>
    </row>
    <row r="505" spans="1:15">
      <c r="A505" s="35">
        <v>7325706790110</v>
      </c>
      <c r="B505" s="32">
        <v>7006259</v>
      </c>
      <c r="C505" s="32" t="s">
        <v>313</v>
      </c>
      <c r="D505" s="32" t="s">
        <v>111</v>
      </c>
      <c r="E505" s="33" t="s">
        <v>34</v>
      </c>
      <c r="F505" s="33" t="s">
        <v>5210</v>
      </c>
      <c r="G505" s="30">
        <v>450</v>
      </c>
      <c r="H505" s="25">
        <v>1</v>
      </c>
      <c r="I505" s="30">
        <f t="shared" si="7"/>
        <v>450</v>
      </c>
      <c r="J505" s="52"/>
      <c r="K505" s="52" t="s">
        <v>4011</v>
      </c>
      <c r="L505" s="52"/>
      <c r="M505" s="52"/>
      <c r="N505" s="52"/>
      <c r="O505" s="52"/>
    </row>
    <row r="506" spans="1:15">
      <c r="A506" s="35">
        <v>7325706790103</v>
      </c>
      <c r="B506" s="32">
        <v>7006259</v>
      </c>
      <c r="C506" s="32" t="s">
        <v>313</v>
      </c>
      <c r="D506" s="32" t="s">
        <v>111</v>
      </c>
      <c r="E506" s="33" t="s">
        <v>34</v>
      </c>
      <c r="F506" s="33" t="s">
        <v>5210</v>
      </c>
      <c r="G506" s="30">
        <v>450</v>
      </c>
      <c r="H506" s="25">
        <v>1</v>
      </c>
      <c r="I506" s="30">
        <f t="shared" si="7"/>
        <v>450</v>
      </c>
      <c r="J506" s="52"/>
      <c r="K506" s="52" t="s">
        <v>4011</v>
      </c>
      <c r="L506" s="52"/>
      <c r="M506" s="52"/>
      <c r="N506" s="52"/>
      <c r="O506" s="52"/>
    </row>
    <row r="507" spans="1:15">
      <c r="A507" s="35">
        <v>7325706790110</v>
      </c>
      <c r="B507" s="32">
        <v>7006259</v>
      </c>
      <c r="C507" s="32" t="s">
        <v>313</v>
      </c>
      <c r="D507" s="32" t="s">
        <v>111</v>
      </c>
      <c r="E507" s="33" t="s">
        <v>34</v>
      </c>
      <c r="F507" s="33" t="s">
        <v>5210</v>
      </c>
      <c r="G507" s="30">
        <v>450</v>
      </c>
      <c r="H507" s="25">
        <v>1</v>
      </c>
      <c r="I507" s="30">
        <f t="shared" si="7"/>
        <v>450</v>
      </c>
      <c r="J507" s="52"/>
      <c r="K507" s="52" t="s">
        <v>4011</v>
      </c>
      <c r="L507" s="52"/>
      <c r="M507" s="52"/>
      <c r="N507" s="52"/>
      <c r="O507" s="52"/>
    </row>
    <row r="508" spans="1:15">
      <c r="A508" s="35">
        <v>7325706790127</v>
      </c>
      <c r="B508" s="32">
        <v>7006259</v>
      </c>
      <c r="C508" s="32" t="s">
        <v>313</v>
      </c>
      <c r="D508" s="32" t="s">
        <v>111</v>
      </c>
      <c r="E508" s="33" t="s">
        <v>34</v>
      </c>
      <c r="F508" s="33" t="s">
        <v>5210</v>
      </c>
      <c r="G508" s="30">
        <v>450</v>
      </c>
      <c r="H508" s="25">
        <v>2</v>
      </c>
      <c r="I508" s="30">
        <f t="shared" si="7"/>
        <v>900</v>
      </c>
      <c r="J508" s="52"/>
      <c r="K508" s="52" t="s">
        <v>4011</v>
      </c>
      <c r="L508" s="52"/>
      <c r="M508" s="52"/>
      <c r="N508" s="52"/>
      <c r="O508" s="52"/>
    </row>
    <row r="509" spans="1:15">
      <c r="A509" s="35">
        <v>7325706790127</v>
      </c>
      <c r="B509" s="32">
        <v>7006259</v>
      </c>
      <c r="C509" s="32" t="s">
        <v>313</v>
      </c>
      <c r="D509" s="32" t="s">
        <v>111</v>
      </c>
      <c r="E509" s="33" t="s">
        <v>34</v>
      </c>
      <c r="F509" s="33" t="s">
        <v>5210</v>
      </c>
      <c r="G509" s="30">
        <v>450</v>
      </c>
      <c r="H509" s="25">
        <v>2</v>
      </c>
      <c r="I509" s="30">
        <f t="shared" si="7"/>
        <v>900</v>
      </c>
      <c r="J509" s="52"/>
      <c r="K509" s="52" t="s">
        <v>4011</v>
      </c>
      <c r="L509" s="52"/>
      <c r="M509" s="52"/>
      <c r="N509" s="52"/>
      <c r="O509" s="52"/>
    </row>
    <row r="510" spans="1:15">
      <c r="A510" s="35">
        <v>7325706790134</v>
      </c>
      <c r="B510" s="32">
        <v>7006259</v>
      </c>
      <c r="C510" s="32" t="s">
        <v>313</v>
      </c>
      <c r="D510" s="32" t="s">
        <v>111</v>
      </c>
      <c r="E510" s="33" t="s">
        <v>34</v>
      </c>
      <c r="F510" s="33" t="s">
        <v>5210</v>
      </c>
      <c r="G510" s="30">
        <v>450</v>
      </c>
      <c r="H510" s="25">
        <v>2</v>
      </c>
      <c r="I510" s="30">
        <f t="shared" si="7"/>
        <v>900</v>
      </c>
      <c r="J510" s="52"/>
      <c r="K510" s="52" t="s">
        <v>4011</v>
      </c>
      <c r="L510" s="52"/>
      <c r="M510" s="52"/>
      <c r="N510" s="52"/>
      <c r="O510" s="52"/>
    </row>
    <row r="511" spans="1:15">
      <c r="A511" s="35">
        <v>7325706791698</v>
      </c>
      <c r="B511" s="32">
        <v>7006266</v>
      </c>
      <c r="C511" s="32" t="s">
        <v>2260</v>
      </c>
      <c r="D511" s="32" t="s">
        <v>129</v>
      </c>
      <c r="E511" s="33" t="s">
        <v>34</v>
      </c>
      <c r="F511" s="33" t="s">
        <v>5210</v>
      </c>
      <c r="G511" s="30">
        <v>450</v>
      </c>
      <c r="H511" s="25">
        <v>1</v>
      </c>
      <c r="I511" s="30">
        <f t="shared" si="7"/>
        <v>450</v>
      </c>
      <c r="J511" s="52"/>
      <c r="K511" s="52" t="s">
        <v>4011</v>
      </c>
      <c r="L511" s="52"/>
      <c r="M511" s="52"/>
      <c r="N511" s="52"/>
      <c r="O511" s="52"/>
    </row>
    <row r="512" spans="1:15">
      <c r="A512" s="35">
        <v>7325706791711</v>
      </c>
      <c r="B512" s="32">
        <v>7006266</v>
      </c>
      <c r="C512" s="32" t="s">
        <v>2260</v>
      </c>
      <c r="D512" s="32" t="s">
        <v>129</v>
      </c>
      <c r="E512" s="33" t="s">
        <v>34</v>
      </c>
      <c r="F512" s="33" t="s">
        <v>5210</v>
      </c>
      <c r="G512" s="30">
        <v>450</v>
      </c>
      <c r="H512" s="25">
        <v>1</v>
      </c>
      <c r="I512" s="30">
        <f t="shared" si="7"/>
        <v>450</v>
      </c>
      <c r="J512" s="52"/>
      <c r="K512" s="52" t="s">
        <v>4011</v>
      </c>
      <c r="L512" s="52"/>
      <c r="M512" s="52"/>
      <c r="N512" s="52"/>
      <c r="O512" s="52"/>
    </row>
    <row r="513" spans="1:15">
      <c r="A513" s="35">
        <v>7325706791698</v>
      </c>
      <c r="B513" s="32">
        <v>7006266</v>
      </c>
      <c r="C513" s="32" t="s">
        <v>2260</v>
      </c>
      <c r="D513" s="32" t="s">
        <v>129</v>
      </c>
      <c r="E513" s="33" t="s">
        <v>34</v>
      </c>
      <c r="F513" s="33" t="s">
        <v>5210</v>
      </c>
      <c r="G513" s="30">
        <v>450</v>
      </c>
      <c r="H513" s="25">
        <v>1</v>
      </c>
      <c r="I513" s="30">
        <f t="shared" si="7"/>
        <v>450</v>
      </c>
      <c r="J513" s="52"/>
      <c r="K513" s="52" t="s">
        <v>4011</v>
      </c>
      <c r="L513" s="52"/>
      <c r="M513" s="52"/>
      <c r="N513" s="52"/>
      <c r="O513" s="52"/>
    </row>
    <row r="514" spans="1:15">
      <c r="A514" s="35">
        <v>7325706791711</v>
      </c>
      <c r="B514" s="32">
        <v>7006266</v>
      </c>
      <c r="C514" s="32" t="s">
        <v>2260</v>
      </c>
      <c r="D514" s="32" t="s">
        <v>129</v>
      </c>
      <c r="E514" s="33" t="s">
        <v>34</v>
      </c>
      <c r="F514" s="33" t="s">
        <v>5210</v>
      </c>
      <c r="G514" s="30">
        <v>450</v>
      </c>
      <c r="H514" s="25">
        <v>1</v>
      </c>
      <c r="I514" s="30">
        <f t="shared" si="7"/>
        <v>450</v>
      </c>
      <c r="J514" s="52"/>
      <c r="K514" s="52" t="s">
        <v>4011</v>
      </c>
      <c r="L514" s="52"/>
      <c r="M514" s="52"/>
      <c r="N514" s="52"/>
      <c r="O514" s="52"/>
    </row>
    <row r="515" spans="1:15">
      <c r="A515" s="35">
        <v>7325706822996</v>
      </c>
      <c r="B515" s="32">
        <v>7006277</v>
      </c>
      <c r="C515" s="32" t="s">
        <v>313</v>
      </c>
      <c r="D515" s="32" t="s">
        <v>723</v>
      </c>
      <c r="E515" s="33" t="s">
        <v>34</v>
      </c>
      <c r="F515" s="33" t="s">
        <v>5210</v>
      </c>
      <c r="G515" s="30">
        <v>350</v>
      </c>
      <c r="H515" s="25">
        <v>4</v>
      </c>
      <c r="I515" s="30">
        <f t="shared" si="7"/>
        <v>1400</v>
      </c>
      <c r="J515" s="52"/>
      <c r="K515" s="52" t="s">
        <v>4011</v>
      </c>
      <c r="L515" s="52"/>
      <c r="M515" s="52"/>
      <c r="N515" s="52"/>
      <c r="O515" s="52"/>
    </row>
    <row r="516" spans="1:15">
      <c r="A516" s="35">
        <v>7325706823009</v>
      </c>
      <c r="B516" s="32">
        <v>7006277</v>
      </c>
      <c r="C516" s="32" t="s">
        <v>313</v>
      </c>
      <c r="D516" s="32" t="s">
        <v>723</v>
      </c>
      <c r="E516" s="33" t="s">
        <v>34</v>
      </c>
      <c r="F516" s="33" t="s">
        <v>5210</v>
      </c>
      <c r="G516" s="30">
        <v>350</v>
      </c>
      <c r="H516" s="25">
        <v>1</v>
      </c>
      <c r="I516" s="30">
        <f t="shared" si="7"/>
        <v>350</v>
      </c>
      <c r="J516" s="52"/>
      <c r="K516" s="52" t="s">
        <v>4011</v>
      </c>
      <c r="L516" s="52"/>
      <c r="M516" s="52"/>
      <c r="N516" s="52"/>
      <c r="O516" s="52"/>
    </row>
    <row r="517" spans="1:15">
      <c r="A517" s="35">
        <v>7325706823009</v>
      </c>
      <c r="B517" s="32">
        <v>7006277</v>
      </c>
      <c r="C517" s="32" t="s">
        <v>313</v>
      </c>
      <c r="D517" s="32" t="s">
        <v>723</v>
      </c>
      <c r="E517" s="33" t="s">
        <v>34</v>
      </c>
      <c r="F517" s="33" t="s">
        <v>5210</v>
      </c>
      <c r="G517" s="30">
        <v>350</v>
      </c>
      <c r="H517" s="25">
        <v>2</v>
      </c>
      <c r="I517" s="30">
        <f t="shared" ref="I517:I580" si="8">H517*G517</f>
        <v>700</v>
      </c>
      <c r="J517" s="52"/>
      <c r="K517" s="52" t="s">
        <v>4011</v>
      </c>
      <c r="L517" s="52"/>
      <c r="M517" s="52"/>
      <c r="N517" s="52"/>
      <c r="O517" s="52"/>
    </row>
    <row r="518" spans="1:15">
      <c r="A518" s="35">
        <v>7325706823023</v>
      </c>
      <c r="B518" s="32">
        <v>7006277</v>
      </c>
      <c r="C518" s="32" t="s">
        <v>313</v>
      </c>
      <c r="D518" s="32" t="s">
        <v>723</v>
      </c>
      <c r="E518" s="33" t="s">
        <v>34</v>
      </c>
      <c r="F518" s="33" t="s">
        <v>5210</v>
      </c>
      <c r="G518" s="30">
        <v>350</v>
      </c>
      <c r="H518" s="25">
        <v>1</v>
      </c>
      <c r="I518" s="30">
        <f t="shared" si="8"/>
        <v>350</v>
      </c>
      <c r="J518" s="52"/>
      <c r="K518" s="52" t="s">
        <v>4011</v>
      </c>
      <c r="L518" s="52"/>
      <c r="M518" s="52"/>
      <c r="N518" s="52"/>
      <c r="O518" s="52"/>
    </row>
    <row r="519" spans="1:15">
      <c r="A519" s="35">
        <v>7325706823030</v>
      </c>
      <c r="B519" s="32">
        <v>7006277</v>
      </c>
      <c r="C519" s="32" t="s">
        <v>313</v>
      </c>
      <c r="D519" s="32" t="s">
        <v>723</v>
      </c>
      <c r="E519" s="33" t="s">
        <v>34</v>
      </c>
      <c r="F519" s="33" t="s">
        <v>5210</v>
      </c>
      <c r="G519" s="30">
        <v>350</v>
      </c>
      <c r="H519" s="25">
        <v>1</v>
      </c>
      <c r="I519" s="30">
        <f t="shared" si="8"/>
        <v>350</v>
      </c>
      <c r="J519" s="52"/>
      <c r="K519" s="52" t="s">
        <v>4011</v>
      </c>
      <c r="L519" s="52"/>
      <c r="M519" s="52"/>
      <c r="N519" s="52"/>
      <c r="O519" s="52"/>
    </row>
    <row r="520" spans="1:15">
      <c r="A520" s="35">
        <v>7325706822989</v>
      </c>
      <c r="B520" s="32">
        <v>7006277</v>
      </c>
      <c r="C520" s="32" t="s">
        <v>313</v>
      </c>
      <c r="D520" s="32" t="s">
        <v>723</v>
      </c>
      <c r="E520" s="33" t="s">
        <v>34</v>
      </c>
      <c r="F520" s="33" t="s">
        <v>5210</v>
      </c>
      <c r="G520" s="30">
        <v>350</v>
      </c>
      <c r="H520" s="25">
        <v>1</v>
      </c>
      <c r="I520" s="30">
        <f t="shared" si="8"/>
        <v>350</v>
      </c>
      <c r="J520" s="52"/>
      <c r="K520" s="52" t="s">
        <v>4011</v>
      </c>
      <c r="L520" s="52"/>
      <c r="M520" s="52"/>
      <c r="N520" s="52"/>
      <c r="O520" s="52"/>
    </row>
    <row r="521" spans="1:15">
      <c r="A521" s="35">
        <v>7325706822996</v>
      </c>
      <c r="B521" s="32">
        <v>7006277</v>
      </c>
      <c r="C521" s="32" t="s">
        <v>313</v>
      </c>
      <c r="D521" s="32" t="s">
        <v>723</v>
      </c>
      <c r="E521" s="33" t="s">
        <v>34</v>
      </c>
      <c r="F521" s="33" t="s">
        <v>5210</v>
      </c>
      <c r="G521" s="30">
        <v>350</v>
      </c>
      <c r="H521" s="25">
        <v>1</v>
      </c>
      <c r="I521" s="30">
        <f t="shared" si="8"/>
        <v>350</v>
      </c>
      <c r="J521" s="52"/>
      <c r="K521" s="52" t="s">
        <v>4011</v>
      </c>
      <c r="L521" s="52"/>
      <c r="M521" s="52"/>
      <c r="N521" s="52"/>
      <c r="O521" s="52"/>
    </row>
    <row r="522" spans="1:15">
      <c r="A522" s="35">
        <v>7325706823009</v>
      </c>
      <c r="B522" s="32">
        <v>7006277</v>
      </c>
      <c r="C522" s="32" t="s">
        <v>313</v>
      </c>
      <c r="D522" s="32" t="s">
        <v>723</v>
      </c>
      <c r="E522" s="33" t="s">
        <v>34</v>
      </c>
      <c r="F522" s="33" t="s">
        <v>5210</v>
      </c>
      <c r="G522" s="30">
        <v>350</v>
      </c>
      <c r="H522" s="25">
        <v>1</v>
      </c>
      <c r="I522" s="30">
        <f t="shared" si="8"/>
        <v>350</v>
      </c>
      <c r="J522" s="52"/>
      <c r="K522" s="52" t="s">
        <v>4011</v>
      </c>
      <c r="L522" s="52"/>
      <c r="M522" s="52"/>
      <c r="N522" s="52"/>
      <c r="O522" s="52"/>
    </row>
    <row r="523" spans="1:15">
      <c r="A523" s="35">
        <v>7325706823016</v>
      </c>
      <c r="B523" s="32">
        <v>7006277</v>
      </c>
      <c r="C523" s="32" t="s">
        <v>313</v>
      </c>
      <c r="D523" s="32" t="s">
        <v>723</v>
      </c>
      <c r="E523" s="33" t="s">
        <v>34</v>
      </c>
      <c r="F523" s="33" t="s">
        <v>5210</v>
      </c>
      <c r="G523" s="30">
        <v>350</v>
      </c>
      <c r="H523" s="25">
        <v>1</v>
      </c>
      <c r="I523" s="30">
        <f t="shared" si="8"/>
        <v>350</v>
      </c>
      <c r="J523" s="52"/>
      <c r="K523" s="52" t="s">
        <v>4011</v>
      </c>
      <c r="L523" s="52"/>
      <c r="M523" s="52"/>
      <c r="N523" s="52"/>
      <c r="O523" s="52"/>
    </row>
    <row r="524" spans="1:15">
      <c r="A524" s="35">
        <v>7325706823009</v>
      </c>
      <c r="B524" s="32">
        <v>7006277</v>
      </c>
      <c r="C524" s="32" t="s">
        <v>313</v>
      </c>
      <c r="D524" s="32" t="s">
        <v>723</v>
      </c>
      <c r="E524" s="33" t="s">
        <v>34</v>
      </c>
      <c r="F524" s="33" t="s">
        <v>5210</v>
      </c>
      <c r="G524" s="30">
        <v>350</v>
      </c>
      <c r="H524" s="25">
        <v>1</v>
      </c>
      <c r="I524" s="30">
        <f t="shared" si="8"/>
        <v>350</v>
      </c>
      <c r="J524" s="52"/>
      <c r="K524" s="52" t="s">
        <v>4011</v>
      </c>
      <c r="L524" s="52"/>
      <c r="M524" s="52"/>
      <c r="N524" s="52"/>
      <c r="O524" s="52"/>
    </row>
    <row r="525" spans="1:15">
      <c r="A525" s="35">
        <v>7325706823016</v>
      </c>
      <c r="B525" s="32">
        <v>7006277</v>
      </c>
      <c r="C525" s="32" t="s">
        <v>313</v>
      </c>
      <c r="D525" s="32" t="s">
        <v>723</v>
      </c>
      <c r="E525" s="33" t="s">
        <v>34</v>
      </c>
      <c r="F525" s="33" t="s">
        <v>5210</v>
      </c>
      <c r="G525" s="30">
        <v>350</v>
      </c>
      <c r="H525" s="25">
        <v>2</v>
      </c>
      <c r="I525" s="30">
        <f t="shared" si="8"/>
        <v>700</v>
      </c>
      <c r="J525" s="52"/>
      <c r="K525" s="52" t="s">
        <v>4011</v>
      </c>
      <c r="L525" s="52"/>
      <c r="M525" s="52"/>
      <c r="N525" s="52"/>
      <c r="O525" s="52"/>
    </row>
    <row r="526" spans="1:15">
      <c r="A526" s="35">
        <v>7325706823023</v>
      </c>
      <c r="B526" s="32">
        <v>7006277</v>
      </c>
      <c r="C526" s="32" t="s">
        <v>313</v>
      </c>
      <c r="D526" s="32" t="s">
        <v>723</v>
      </c>
      <c r="E526" s="33" t="s">
        <v>34</v>
      </c>
      <c r="F526" s="33" t="s">
        <v>5210</v>
      </c>
      <c r="G526" s="30">
        <v>350</v>
      </c>
      <c r="H526" s="25">
        <v>1</v>
      </c>
      <c r="I526" s="30">
        <f t="shared" si="8"/>
        <v>350</v>
      </c>
      <c r="J526" s="52"/>
      <c r="K526" s="52" t="s">
        <v>4011</v>
      </c>
      <c r="L526" s="52"/>
      <c r="M526" s="52"/>
      <c r="N526" s="52"/>
      <c r="O526" s="52"/>
    </row>
    <row r="527" spans="1:15">
      <c r="A527" s="35">
        <v>7325706823023</v>
      </c>
      <c r="B527" s="32">
        <v>7006277</v>
      </c>
      <c r="C527" s="32" t="s">
        <v>313</v>
      </c>
      <c r="D527" s="32" t="s">
        <v>723</v>
      </c>
      <c r="E527" s="33" t="s">
        <v>34</v>
      </c>
      <c r="F527" s="33" t="s">
        <v>5210</v>
      </c>
      <c r="G527" s="30">
        <v>350</v>
      </c>
      <c r="H527" s="25">
        <v>1</v>
      </c>
      <c r="I527" s="30">
        <f t="shared" si="8"/>
        <v>350</v>
      </c>
      <c r="J527" s="52"/>
      <c r="K527" s="52" t="s">
        <v>4011</v>
      </c>
      <c r="L527" s="52"/>
      <c r="M527" s="52"/>
      <c r="N527" s="52"/>
      <c r="O527" s="52"/>
    </row>
    <row r="528" spans="1:15">
      <c r="A528" s="35">
        <v>7325706823030</v>
      </c>
      <c r="B528" s="32">
        <v>7006277</v>
      </c>
      <c r="C528" s="32" t="s">
        <v>313</v>
      </c>
      <c r="D528" s="32" t="s">
        <v>723</v>
      </c>
      <c r="E528" s="33" t="s">
        <v>34</v>
      </c>
      <c r="F528" s="33" t="s">
        <v>5210</v>
      </c>
      <c r="G528" s="30">
        <v>350</v>
      </c>
      <c r="H528" s="25">
        <v>1</v>
      </c>
      <c r="I528" s="30">
        <f t="shared" si="8"/>
        <v>350</v>
      </c>
      <c r="J528" s="52"/>
      <c r="K528" s="52" t="s">
        <v>4011</v>
      </c>
      <c r="L528" s="52"/>
      <c r="M528" s="52"/>
      <c r="N528" s="52"/>
      <c r="O528" s="52"/>
    </row>
    <row r="529" spans="1:15">
      <c r="A529" s="35">
        <v>7325706823023</v>
      </c>
      <c r="B529" s="32">
        <v>7006277</v>
      </c>
      <c r="C529" s="32" t="s">
        <v>313</v>
      </c>
      <c r="D529" s="32" t="s">
        <v>723</v>
      </c>
      <c r="E529" s="33" t="s">
        <v>34</v>
      </c>
      <c r="F529" s="33" t="s">
        <v>5210</v>
      </c>
      <c r="G529" s="30">
        <v>350</v>
      </c>
      <c r="H529" s="25">
        <v>3</v>
      </c>
      <c r="I529" s="30">
        <f t="shared" si="8"/>
        <v>1050</v>
      </c>
      <c r="J529" s="52"/>
      <c r="K529" s="52" t="s">
        <v>4011</v>
      </c>
      <c r="L529" s="52"/>
      <c r="M529" s="52"/>
      <c r="N529" s="52"/>
      <c r="O529" s="52"/>
    </row>
    <row r="530" spans="1:15">
      <c r="A530" s="35">
        <v>7325706823559</v>
      </c>
      <c r="B530" s="32">
        <v>7006282</v>
      </c>
      <c r="C530" s="32" t="s">
        <v>608</v>
      </c>
      <c r="D530" s="32" t="s">
        <v>129</v>
      </c>
      <c r="E530" s="33" t="s">
        <v>34</v>
      </c>
      <c r="F530" s="33" t="s">
        <v>5210</v>
      </c>
      <c r="G530" s="30">
        <v>500</v>
      </c>
      <c r="H530" s="25">
        <v>1</v>
      </c>
      <c r="I530" s="30">
        <f t="shared" si="8"/>
        <v>500</v>
      </c>
      <c r="J530" s="52"/>
      <c r="K530" s="52" t="s">
        <v>4011</v>
      </c>
      <c r="L530" s="52"/>
      <c r="M530" s="52"/>
      <c r="N530" s="52"/>
      <c r="O530" s="52"/>
    </row>
    <row r="531" spans="1:15">
      <c r="A531" s="35">
        <v>7325706823566</v>
      </c>
      <c r="B531" s="32">
        <v>7006282</v>
      </c>
      <c r="C531" s="32" t="s">
        <v>608</v>
      </c>
      <c r="D531" s="32" t="s">
        <v>129</v>
      </c>
      <c r="E531" s="33" t="s">
        <v>34</v>
      </c>
      <c r="F531" s="33" t="s">
        <v>5210</v>
      </c>
      <c r="G531" s="30">
        <v>500</v>
      </c>
      <c r="H531" s="25">
        <v>1</v>
      </c>
      <c r="I531" s="30">
        <f t="shared" si="8"/>
        <v>500</v>
      </c>
      <c r="J531" s="52"/>
      <c r="K531" s="52" t="s">
        <v>4011</v>
      </c>
      <c r="L531" s="52"/>
      <c r="M531" s="52"/>
      <c r="N531" s="52"/>
      <c r="O531" s="52"/>
    </row>
    <row r="532" spans="1:15">
      <c r="A532" s="35">
        <v>7325706823573</v>
      </c>
      <c r="B532" s="32">
        <v>7006282</v>
      </c>
      <c r="C532" s="32" t="s">
        <v>608</v>
      </c>
      <c r="D532" s="32" t="s">
        <v>129</v>
      </c>
      <c r="E532" s="33" t="s">
        <v>34</v>
      </c>
      <c r="F532" s="33" t="s">
        <v>5210</v>
      </c>
      <c r="G532" s="30">
        <v>500</v>
      </c>
      <c r="H532" s="25">
        <v>1</v>
      </c>
      <c r="I532" s="30">
        <f t="shared" si="8"/>
        <v>500</v>
      </c>
      <c r="J532" s="52"/>
      <c r="K532" s="52" t="s">
        <v>4011</v>
      </c>
      <c r="L532" s="52"/>
      <c r="M532" s="52"/>
      <c r="N532" s="52"/>
      <c r="O532" s="52"/>
    </row>
    <row r="533" spans="1:15">
      <c r="A533" s="35">
        <v>7325706823559</v>
      </c>
      <c r="B533" s="32">
        <v>7006282</v>
      </c>
      <c r="C533" s="32" t="s">
        <v>608</v>
      </c>
      <c r="D533" s="32" t="s">
        <v>129</v>
      </c>
      <c r="E533" s="33" t="s">
        <v>34</v>
      </c>
      <c r="F533" s="33" t="s">
        <v>5210</v>
      </c>
      <c r="G533" s="30">
        <v>500</v>
      </c>
      <c r="H533" s="25">
        <v>1</v>
      </c>
      <c r="I533" s="30">
        <f t="shared" si="8"/>
        <v>500</v>
      </c>
      <c r="J533" s="52"/>
      <c r="K533" s="52" t="s">
        <v>4011</v>
      </c>
      <c r="L533" s="52"/>
      <c r="M533" s="52"/>
      <c r="N533" s="52"/>
      <c r="O533" s="52"/>
    </row>
    <row r="534" spans="1:15">
      <c r="A534" s="35">
        <v>7325706823566</v>
      </c>
      <c r="B534" s="32">
        <v>7006282</v>
      </c>
      <c r="C534" s="32" t="s">
        <v>608</v>
      </c>
      <c r="D534" s="32" t="s">
        <v>129</v>
      </c>
      <c r="E534" s="33" t="s">
        <v>34</v>
      </c>
      <c r="F534" s="33" t="s">
        <v>5210</v>
      </c>
      <c r="G534" s="30">
        <v>500</v>
      </c>
      <c r="H534" s="25">
        <v>1</v>
      </c>
      <c r="I534" s="30">
        <f t="shared" si="8"/>
        <v>500</v>
      </c>
      <c r="J534" s="52"/>
      <c r="K534" s="52" t="s">
        <v>4011</v>
      </c>
      <c r="L534" s="52"/>
      <c r="M534" s="52"/>
      <c r="N534" s="52"/>
      <c r="O534" s="52"/>
    </row>
    <row r="535" spans="1:15">
      <c r="A535" s="35">
        <v>7325706823825</v>
      </c>
      <c r="B535" s="32">
        <v>7006283</v>
      </c>
      <c r="C535" s="32" t="s">
        <v>225</v>
      </c>
      <c r="D535" s="32" t="s">
        <v>723</v>
      </c>
      <c r="E535" s="33" t="s">
        <v>34</v>
      </c>
      <c r="F535" s="33" t="s">
        <v>5210</v>
      </c>
      <c r="G535" s="30">
        <v>400</v>
      </c>
      <c r="H535" s="25">
        <v>1</v>
      </c>
      <c r="I535" s="30">
        <f t="shared" si="8"/>
        <v>400</v>
      </c>
      <c r="J535" s="52"/>
      <c r="K535" s="52" t="s">
        <v>4011</v>
      </c>
      <c r="L535" s="52"/>
      <c r="M535" s="52"/>
      <c r="N535" s="52"/>
      <c r="O535" s="52"/>
    </row>
    <row r="536" spans="1:15">
      <c r="A536" s="35">
        <v>7325706823900</v>
      </c>
      <c r="B536" s="32">
        <v>7006283</v>
      </c>
      <c r="C536" s="32" t="s">
        <v>225</v>
      </c>
      <c r="D536" s="32" t="s">
        <v>723</v>
      </c>
      <c r="E536" s="33" t="s">
        <v>34</v>
      </c>
      <c r="F536" s="33" t="s">
        <v>5210</v>
      </c>
      <c r="G536" s="30">
        <v>400</v>
      </c>
      <c r="H536" s="25">
        <v>1</v>
      </c>
      <c r="I536" s="30">
        <f t="shared" si="8"/>
        <v>400</v>
      </c>
      <c r="J536" s="52"/>
      <c r="K536" s="52" t="s">
        <v>4011</v>
      </c>
      <c r="L536" s="52"/>
      <c r="M536" s="52"/>
      <c r="N536" s="52"/>
      <c r="O536" s="52"/>
    </row>
    <row r="537" spans="1:15">
      <c r="A537" s="35">
        <v>7325706823917</v>
      </c>
      <c r="B537" s="32">
        <v>7006283</v>
      </c>
      <c r="C537" s="32" t="s">
        <v>225</v>
      </c>
      <c r="D537" s="32" t="s">
        <v>723</v>
      </c>
      <c r="E537" s="33" t="s">
        <v>34</v>
      </c>
      <c r="F537" s="33" t="s">
        <v>5210</v>
      </c>
      <c r="G537" s="30">
        <v>400</v>
      </c>
      <c r="H537" s="25">
        <v>1</v>
      </c>
      <c r="I537" s="30">
        <f t="shared" si="8"/>
        <v>400</v>
      </c>
      <c r="J537" s="52"/>
      <c r="K537" s="52" t="s">
        <v>4011</v>
      </c>
      <c r="L537" s="52"/>
      <c r="M537" s="52"/>
      <c r="N537" s="52"/>
      <c r="O537" s="52"/>
    </row>
    <row r="538" spans="1:15">
      <c r="A538" s="35">
        <v>7325706823900</v>
      </c>
      <c r="B538" s="32">
        <v>7006283</v>
      </c>
      <c r="C538" s="32" t="s">
        <v>225</v>
      </c>
      <c r="D538" s="32" t="s">
        <v>723</v>
      </c>
      <c r="E538" s="33" t="s">
        <v>34</v>
      </c>
      <c r="F538" s="33" t="s">
        <v>5210</v>
      </c>
      <c r="G538" s="30">
        <v>400</v>
      </c>
      <c r="H538" s="25">
        <v>1</v>
      </c>
      <c r="I538" s="30">
        <f t="shared" si="8"/>
        <v>400</v>
      </c>
      <c r="J538" s="52"/>
      <c r="K538" s="52" t="s">
        <v>4011</v>
      </c>
      <c r="L538" s="52"/>
      <c r="M538" s="52"/>
      <c r="N538" s="52"/>
      <c r="O538" s="52"/>
    </row>
    <row r="539" spans="1:15">
      <c r="A539" s="35">
        <v>7325706823917</v>
      </c>
      <c r="B539" s="32">
        <v>7006283</v>
      </c>
      <c r="C539" s="32" t="s">
        <v>225</v>
      </c>
      <c r="D539" s="32" t="s">
        <v>723</v>
      </c>
      <c r="E539" s="33" t="s">
        <v>34</v>
      </c>
      <c r="F539" s="33" t="s">
        <v>5210</v>
      </c>
      <c r="G539" s="30">
        <v>400</v>
      </c>
      <c r="H539" s="25">
        <v>1</v>
      </c>
      <c r="I539" s="30">
        <f t="shared" si="8"/>
        <v>400</v>
      </c>
      <c r="J539" s="52"/>
      <c r="K539" s="52" t="s">
        <v>4011</v>
      </c>
      <c r="L539" s="52"/>
      <c r="M539" s="52"/>
      <c r="N539" s="52"/>
      <c r="O539" s="52"/>
    </row>
    <row r="540" spans="1:15">
      <c r="A540" s="35">
        <v>7325706765217</v>
      </c>
      <c r="B540" s="32">
        <v>7706205</v>
      </c>
      <c r="C540" s="32" t="s">
        <v>610</v>
      </c>
      <c r="D540" s="32" t="s">
        <v>51</v>
      </c>
      <c r="E540" s="33" t="s">
        <v>83</v>
      </c>
      <c r="F540" s="33" t="s">
        <v>5210</v>
      </c>
      <c r="G540" s="30">
        <v>500</v>
      </c>
      <c r="H540" s="25">
        <v>1</v>
      </c>
      <c r="I540" s="30">
        <f t="shared" si="8"/>
        <v>500</v>
      </c>
      <c r="J540" s="52"/>
      <c r="K540" s="52" t="s">
        <v>4011</v>
      </c>
      <c r="L540" s="52"/>
      <c r="M540" s="52"/>
      <c r="N540" s="52"/>
      <c r="O540" s="52"/>
    </row>
    <row r="541" spans="1:15">
      <c r="A541" s="35">
        <v>7325706765224</v>
      </c>
      <c r="B541" s="32">
        <v>7706205</v>
      </c>
      <c r="C541" s="32" t="s">
        <v>610</v>
      </c>
      <c r="D541" s="32" t="s">
        <v>51</v>
      </c>
      <c r="E541" s="33" t="s">
        <v>83</v>
      </c>
      <c r="F541" s="33" t="s">
        <v>5210</v>
      </c>
      <c r="G541" s="30">
        <v>500</v>
      </c>
      <c r="H541" s="25">
        <v>1</v>
      </c>
      <c r="I541" s="30">
        <f t="shared" si="8"/>
        <v>500</v>
      </c>
      <c r="J541" s="52"/>
      <c r="K541" s="52" t="s">
        <v>4011</v>
      </c>
      <c r="L541" s="52"/>
      <c r="M541" s="52"/>
      <c r="N541" s="52"/>
      <c r="O541" s="52"/>
    </row>
    <row r="542" spans="1:15">
      <c r="A542" s="35">
        <v>7325706765231</v>
      </c>
      <c r="B542" s="32">
        <v>7706205</v>
      </c>
      <c r="C542" s="32" t="s">
        <v>610</v>
      </c>
      <c r="D542" s="32" t="s">
        <v>51</v>
      </c>
      <c r="E542" s="33" t="s">
        <v>83</v>
      </c>
      <c r="F542" s="33" t="s">
        <v>5210</v>
      </c>
      <c r="G542" s="30">
        <v>500</v>
      </c>
      <c r="H542" s="25">
        <v>1</v>
      </c>
      <c r="I542" s="30">
        <f t="shared" si="8"/>
        <v>500</v>
      </c>
      <c r="J542" s="52"/>
      <c r="K542" s="52" t="s">
        <v>4011</v>
      </c>
      <c r="L542" s="52"/>
      <c r="M542" s="52"/>
      <c r="N542" s="52"/>
      <c r="O542" s="52"/>
    </row>
    <row r="543" spans="1:15">
      <c r="A543" s="35">
        <v>7325706765248</v>
      </c>
      <c r="B543" s="32">
        <v>7706205</v>
      </c>
      <c r="C543" s="32" t="s">
        <v>610</v>
      </c>
      <c r="D543" s="32" t="s">
        <v>51</v>
      </c>
      <c r="E543" s="33" t="s">
        <v>83</v>
      </c>
      <c r="F543" s="33" t="s">
        <v>5210</v>
      </c>
      <c r="G543" s="30">
        <v>500</v>
      </c>
      <c r="H543" s="25">
        <v>1</v>
      </c>
      <c r="I543" s="30">
        <f t="shared" si="8"/>
        <v>500</v>
      </c>
      <c r="J543" s="52"/>
      <c r="K543" s="52" t="s">
        <v>4011</v>
      </c>
      <c r="L543" s="52"/>
      <c r="M543" s="52"/>
      <c r="N543" s="52"/>
      <c r="O543" s="52"/>
    </row>
    <row r="544" spans="1:15">
      <c r="A544" s="35">
        <v>7325706765255</v>
      </c>
      <c r="B544" s="32">
        <v>7706205</v>
      </c>
      <c r="C544" s="32" t="s">
        <v>610</v>
      </c>
      <c r="D544" s="32" t="s">
        <v>51</v>
      </c>
      <c r="E544" s="33" t="s">
        <v>83</v>
      </c>
      <c r="F544" s="33" t="s">
        <v>5210</v>
      </c>
      <c r="G544" s="30">
        <v>500</v>
      </c>
      <c r="H544" s="25">
        <v>1</v>
      </c>
      <c r="I544" s="30">
        <f t="shared" si="8"/>
        <v>500</v>
      </c>
      <c r="J544" s="52"/>
      <c r="K544" s="52" t="s">
        <v>4011</v>
      </c>
      <c r="L544" s="52"/>
      <c r="M544" s="52"/>
      <c r="N544" s="52"/>
      <c r="O544" s="52"/>
    </row>
    <row r="545" spans="1:15">
      <c r="A545" s="35">
        <v>7325706765262</v>
      </c>
      <c r="B545" s="32">
        <v>7706205</v>
      </c>
      <c r="C545" s="32" t="s">
        <v>610</v>
      </c>
      <c r="D545" s="32" t="s">
        <v>51</v>
      </c>
      <c r="E545" s="33" t="s">
        <v>83</v>
      </c>
      <c r="F545" s="33" t="s">
        <v>5210</v>
      </c>
      <c r="G545" s="30">
        <v>500</v>
      </c>
      <c r="H545" s="25">
        <v>1</v>
      </c>
      <c r="I545" s="30">
        <f t="shared" si="8"/>
        <v>500</v>
      </c>
      <c r="J545" s="52"/>
      <c r="K545" s="52" t="s">
        <v>4011</v>
      </c>
      <c r="L545" s="52"/>
      <c r="M545" s="52"/>
      <c r="N545" s="52"/>
      <c r="O545" s="52"/>
    </row>
    <row r="546" spans="1:15">
      <c r="A546" s="35">
        <v>7325706765279</v>
      </c>
      <c r="B546" s="32">
        <v>7706205</v>
      </c>
      <c r="C546" s="32" t="s">
        <v>610</v>
      </c>
      <c r="D546" s="32" t="s">
        <v>51</v>
      </c>
      <c r="E546" s="33" t="s">
        <v>83</v>
      </c>
      <c r="F546" s="33" t="s">
        <v>5210</v>
      </c>
      <c r="G546" s="30">
        <v>500</v>
      </c>
      <c r="H546" s="25">
        <v>1</v>
      </c>
      <c r="I546" s="30">
        <f t="shared" si="8"/>
        <v>500</v>
      </c>
      <c r="J546" s="52"/>
      <c r="K546" s="52" t="s">
        <v>4011</v>
      </c>
      <c r="L546" s="52"/>
      <c r="M546" s="52"/>
      <c r="N546" s="52"/>
      <c r="O546" s="52"/>
    </row>
    <row r="547" spans="1:15">
      <c r="A547" s="35">
        <v>7325706765224</v>
      </c>
      <c r="B547" s="32">
        <v>7706205</v>
      </c>
      <c r="C547" s="32" t="s">
        <v>610</v>
      </c>
      <c r="D547" s="32" t="s">
        <v>51</v>
      </c>
      <c r="E547" s="33" t="s">
        <v>83</v>
      </c>
      <c r="F547" s="33" t="s">
        <v>5210</v>
      </c>
      <c r="G547" s="30">
        <v>500</v>
      </c>
      <c r="H547" s="25">
        <v>1</v>
      </c>
      <c r="I547" s="30">
        <f t="shared" si="8"/>
        <v>500</v>
      </c>
      <c r="J547" s="52"/>
      <c r="K547" s="52" t="s">
        <v>4011</v>
      </c>
      <c r="L547" s="52"/>
      <c r="M547" s="52"/>
      <c r="N547" s="52"/>
      <c r="O547" s="52"/>
    </row>
    <row r="548" spans="1:15">
      <c r="A548" s="35">
        <v>7325706765231</v>
      </c>
      <c r="B548" s="32">
        <v>7706205</v>
      </c>
      <c r="C548" s="32" t="s">
        <v>610</v>
      </c>
      <c r="D548" s="32" t="s">
        <v>51</v>
      </c>
      <c r="E548" s="33" t="s">
        <v>83</v>
      </c>
      <c r="F548" s="33" t="s">
        <v>5210</v>
      </c>
      <c r="G548" s="30">
        <v>500</v>
      </c>
      <c r="H548" s="25">
        <v>1</v>
      </c>
      <c r="I548" s="30">
        <f t="shared" si="8"/>
        <v>500</v>
      </c>
      <c r="J548" s="52"/>
      <c r="K548" s="52" t="s">
        <v>4011</v>
      </c>
      <c r="L548" s="52"/>
      <c r="M548" s="52"/>
      <c r="N548" s="52"/>
      <c r="O548" s="52"/>
    </row>
    <row r="549" spans="1:15">
      <c r="A549" s="35">
        <v>7325706765248</v>
      </c>
      <c r="B549" s="32">
        <v>7706205</v>
      </c>
      <c r="C549" s="32" t="s">
        <v>610</v>
      </c>
      <c r="D549" s="32" t="s">
        <v>51</v>
      </c>
      <c r="E549" s="33" t="s">
        <v>83</v>
      </c>
      <c r="F549" s="33" t="s">
        <v>5210</v>
      </c>
      <c r="G549" s="30">
        <v>500</v>
      </c>
      <c r="H549" s="25">
        <v>1</v>
      </c>
      <c r="I549" s="30">
        <f t="shared" si="8"/>
        <v>500</v>
      </c>
      <c r="J549" s="52"/>
      <c r="K549" s="52" t="s">
        <v>4011</v>
      </c>
      <c r="L549" s="52"/>
      <c r="M549" s="52"/>
      <c r="N549" s="52"/>
      <c r="O549" s="52"/>
    </row>
    <row r="550" spans="1:15">
      <c r="A550" s="35">
        <v>7325706765255</v>
      </c>
      <c r="B550" s="32">
        <v>7706205</v>
      </c>
      <c r="C550" s="32" t="s">
        <v>610</v>
      </c>
      <c r="D550" s="32" t="s">
        <v>51</v>
      </c>
      <c r="E550" s="33" t="s">
        <v>83</v>
      </c>
      <c r="F550" s="33" t="s">
        <v>5210</v>
      </c>
      <c r="G550" s="30">
        <v>500</v>
      </c>
      <c r="H550" s="25">
        <v>1</v>
      </c>
      <c r="I550" s="30">
        <f t="shared" si="8"/>
        <v>500</v>
      </c>
      <c r="J550" s="52"/>
      <c r="K550" s="52" t="s">
        <v>4011</v>
      </c>
      <c r="L550" s="52"/>
      <c r="M550" s="52"/>
      <c r="N550" s="52"/>
      <c r="O550" s="52"/>
    </row>
    <row r="551" spans="1:15">
      <c r="A551" s="35">
        <v>7325706768386</v>
      </c>
      <c r="B551" s="32">
        <v>7706211</v>
      </c>
      <c r="C551" s="32" t="s">
        <v>1170</v>
      </c>
      <c r="D551" s="32" t="s">
        <v>129</v>
      </c>
      <c r="E551" s="33" t="s">
        <v>29</v>
      </c>
      <c r="F551" s="33" t="s">
        <v>5210</v>
      </c>
      <c r="G551" s="30">
        <v>800</v>
      </c>
      <c r="H551" s="25">
        <v>1</v>
      </c>
      <c r="I551" s="30">
        <f t="shared" si="8"/>
        <v>800</v>
      </c>
      <c r="J551" s="52"/>
      <c r="K551" s="52" t="s">
        <v>4011</v>
      </c>
      <c r="L551" s="52"/>
      <c r="M551" s="52"/>
      <c r="N551" s="52"/>
      <c r="O551" s="52"/>
    </row>
    <row r="552" spans="1:15">
      <c r="A552" s="35">
        <v>7325706768393</v>
      </c>
      <c r="B552" s="32">
        <v>7706211</v>
      </c>
      <c r="C552" s="32" t="s">
        <v>1170</v>
      </c>
      <c r="D552" s="32" t="s">
        <v>129</v>
      </c>
      <c r="E552" s="33" t="s">
        <v>29</v>
      </c>
      <c r="F552" s="33" t="s">
        <v>5210</v>
      </c>
      <c r="G552" s="30">
        <v>800</v>
      </c>
      <c r="H552" s="25">
        <v>1</v>
      </c>
      <c r="I552" s="30">
        <f t="shared" si="8"/>
        <v>800</v>
      </c>
      <c r="J552" s="52"/>
      <c r="K552" s="52" t="s">
        <v>4011</v>
      </c>
      <c r="L552" s="52"/>
      <c r="M552" s="52"/>
      <c r="N552" s="52"/>
      <c r="O552" s="52"/>
    </row>
    <row r="553" spans="1:15">
      <c r="A553" s="35">
        <v>7325706768409</v>
      </c>
      <c r="B553" s="32">
        <v>7706211</v>
      </c>
      <c r="C553" s="32" t="s">
        <v>1170</v>
      </c>
      <c r="D553" s="32" t="s">
        <v>129</v>
      </c>
      <c r="E553" s="33" t="s">
        <v>29</v>
      </c>
      <c r="F553" s="33" t="s">
        <v>5210</v>
      </c>
      <c r="G553" s="30">
        <v>800</v>
      </c>
      <c r="H553" s="25">
        <v>1</v>
      </c>
      <c r="I553" s="30">
        <f t="shared" si="8"/>
        <v>800</v>
      </c>
      <c r="J553" s="52"/>
      <c r="K553" s="52" t="s">
        <v>4011</v>
      </c>
      <c r="L553" s="52"/>
      <c r="M553" s="52"/>
      <c r="N553" s="52"/>
      <c r="O553" s="52"/>
    </row>
    <row r="554" spans="1:15">
      <c r="A554" s="35">
        <v>7325706768416</v>
      </c>
      <c r="B554" s="32">
        <v>7706211</v>
      </c>
      <c r="C554" s="32" t="s">
        <v>1170</v>
      </c>
      <c r="D554" s="32" t="s">
        <v>129</v>
      </c>
      <c r="E554" s="33" t="s">
        <v>29</v>
      </c>
      <c r="F554" s="33" t="s">
        <v>5210</v>
      </c>
      <c r="G554" s="30">
        <v>800</v>
      </c>
      <c r="H554" s="25">
        <v>1</v>
      </c>
      <c r="I554" s="30">
        <f t="shared" si="8"/>
        <v>800</v>
      </c>
      <c r="J554" s="52"/>
      <c r="K554" s="52" t="s">
        <v>4011</v>
      </c>
      <c r="L554" s="52"/>
      <c r="M554" s="52"/>
      <c r="N554" s="52"/>
      <c r="O554" s="52"/>
    </row>
    <row r="555" spans="1:15">
      <c r="A555" s="35">
        <v>7325706768423</v>
      </c>
      <c r="B555" s="32">
        <v>7706211</v>
      </c>
      <c r="C555" s="32" t="s">
        <v>1170</v>
      </c>
      <c r="D555" s="32" t="s">
        <v>129</v>
      </c>
      <c r="E555" s="33" t="s">
        <v>29</v>
      </c>
      <c r="F555" s="33" t="s">
        <v>5210</v>
      </c>
      <c r="G555" s="30">
        <v>800</v>
      </c>
      <c r="H555" s="25">
        <v>1</v>
      </c>
      <c r="I555" s="30">
        <f t="shared" si="8"/>
        <v>800</v>
      </c>
      <c r="J555" s="52"/>
      <c r="K555" s="52" t="s">
        <v>4011</v>
      </c>
      <c r="L555" s="52"/>
      <c r="M555" s="52"/>
      <c r="N555" s="52"/>
      <c r="O555" s="52"/>
    </row>
    <row r="556" spans="1:15">
      <c r="A556" s="35">
        <v>7325706770556</v>
      </c>
      <c r="B556" s="32">
        <v>7706216</v>
      </c>
      <c r="C556" s="32" t="s">
        <v>610</v>
      </c>
      <c r="D556" s="32" t="s">
        <v>111</v>
      </c>
      <c r="E556" s="33" t="s">
        <v>83</v>
      </c>
      <c r="F556" s="33" t="s">
        <v>5210</v>
      </c>
      <c r="G556" s="30">
        <v>450</v>
      </c>
      <c r="H556" s="25">
        <v>1</v>
      </c>
      <c r="I556" s="30">
        <f t="shared" si="8"/>
        <v>450</v>
      </c>
      <c r="J556" s="52"/>
      <c r="K556" s="52" t="s">
        <v>4011</v>
      </c>
      <c r="L556" s="52"/>
      <c r="M556" s="52"/>
      <c r="N556" s="52"/>
      <c r="O556" s="52"/>
    </row>
    <row r="557" spans="1:15">
      <c r="A557" s="35">
        <v>7325707115240</v>
      </c>
      <c r="B557" s="32">
        <v>7706235</v>
      </c>
      <c r="C557" s="32" t="s">
        <v>610</v>
      </c>
      <c r="D557" s="32" t="s">
        <v>51</v>
      </c>
      <c r="E557" s="33" t="s">
        <v>83</v>
      </c>
      <c r="F557" s="33" t="s">
        <v>5212</v>
      </c>
      <c r="G557" s="30">
        <v>500</v>
      </c>
      <c r="H557" s="25">
        <v>1</v>
      </c>
      <c r="I557" s="30">
        <f t="shared" si="8"/>
        <v>500</v>
      </c>
      <c r="J557" s="52"/>
      <c r="K557" s="52" t="s">
        <v>4011</v>
      </c>
      <c r="L557" s="52"/>
      <c r="M557" s="52"/>
      <c r="N557" s="52"/>
      <c r="O557" s="52"/>
    </row>
    <row r="558" spans="1:15">
      <c r="A558" s="35">
        <v>7325706308988</v>
      </c>
      <c r="B558" s="32">
        <v>8010520</v>
      </c>
      <c r="C558" s="32" t="s">
        <v>618</v>
      </c>
      <c r="D558" s="32" t="s">
        <v>39</v>
      </c>
      <c r="E558" s="33" t="s">
        <v>34</v>
      </c>
      <c r="F558" s="33" t="s">
        <v>5214</v>
      </c>
      <c r="G558" s="30">
        <v>99.99</v>
      </c>
      <c r="H558" s="25">
        <v>2</v>
      </c>
      <c r="I558" s="30">
        <f t="shared" si="8"/>
        <v>199.98</v>
      </c>
      <c r="J558" s="52"/>
      <c r="K558" s="52" t="s">
        <v>4011</v>
      </c>
      <c r="L558" s="52"/>
      <c r="M558" s="52"/>
      <c r="N558" s="52"/>
      <c r="O558" s="52"/>
    </row>
    <row r="559" spans="1:15">
      <c r="A559" s="35">
        <v>7325705445462</v>
      </c>
      <c r="B559" s="32">
        <v>8010520</v>
      </c>
      <c r="C559" s="32" t="s">
        <v>618</v>
      </c>
      <c r="D559" s="32" t="s">
        <v>39</v>
      </c>
      <c r="E559" s="33" t="s">
        <v>34</v>
      </c>
      <c r="F559" s="33" t="s">
        <v>5210</v>
      </c>
      <c r="G559" s="30">
        <v>110</v>
      </c>
      <c r="H559" s="25">
        <v>1</v>
      </c>
      <c r="I559" s="30">
        <f t="shared" si="8"/>
        <v>110</v>
      </c>
      <c r="J559" s="52"/>
      <c r="K559" s="52" t="s">
        <v>4011</v>
      </c>
      <c r="L559" s="52"/>
      <c r="M559" s="52"/>
      <c r="N559" s="52"/>
      <c r="O559" s="52"/>
    </row>
    <row r="560" spans="1:15">
      <c r="A560" s="35">
        <v>7325706708719</v>
      </c>
      <c r="B560" s="32">
        <v>8030128</v>
      </c>
      <c r="C560" s="32" t="s">
        <v>239</v>
      </c>
      <c r="D560" s="32" t="s">
        <v>3945</v>
      </c>
      <c r="E560" s="33" t="s">
        <v>29</v>
      </c>
      <c r="F560" s="33" t="s">
        <v>5219</v>
      </c>
      <c r="G560" s="30">
        <v>139.99</v>
      </c>
      <c r="H560" s="25">
        <v>1</v>
      </c>
      <c r="I560" s="30">
        <f t="shared" si="8"/>
        <v>139.99</v>
      </c>
      <c r="J560" s="52"/>
      <c r="K560" s="52" t="s">
        <v>4011</v>
      </c>
      <c r="L560" s="52"/>
      <c r="M560" s="52"/>
      <c r="N560" s="52"/>
      <c r="O560" s="52"/>
    </row>
    <row r="561" spans="1:15">
      <c r="A561" s="35">
        <v>7325706708788</v>
      </c>
      <c r="B561" s="32">
        <v>8030128</v>
      </c>
      <c r="C561" s="32" t="s">
        <v>239</v>
      </c>
      <c r="D561" s="32" t="s">
        <v>3945</v>
      </c>
      <c r="E561" s="33" t="s">
        <v>29</v>
      </c>
      <c r="F561" s="33" t="e">
        <v>#N/A</v>
      </c>
      <c r="G561" s="30">
        <v>139.99</v>
      </c>
      <c r="H561" s="25">
        <v>1</v>
      </c>
      <c r="I561" s="30">
        <f t="shared" si="8"/>
        <v>139.99</v>
      </c>
      <c r="J561" s="52"/>
      <c r="K561" s="52" t="s">
        <v>4011</v>
      </c>
      <c r="L561" s="52"/>
      <c r="M561" s="52"/>
      <c r="N561" s="52"/>
      <c r="O561" s="52"/>
    </row>
    <row r="562" spans="1:15">
      <c r="A562" s="35">
        <v>7325706708795</v>
      </c>
      <c r="B562" s="32">
        <v>8030128</v>
      </c>
      <c r="C562" s="32" t="s">
        <v>239</v>
      </c>
      <c r="D562" s="32" t="s">
        <v>3945</v>
      </c>
      <c r="E562" s="33" t="s">
        <v>29</v>
      </c>
      <c r="F562" s="33" t="e">
        <v>#N/A</v>
      </c>
      <c r="G562" s="30">
        <v>139.99</v>
      </c>
      <c r="H562" s="25">
        <v>1</v>
      </c>
      <c r="I562" s="30">
        <f t="shared" si="8"/>
        <v>139.99</v>
      </c>
      <c r="J562" s="52"/>
      <c r="K562" s="52" t="s">
        <v>4011</v>
      </c>
      <c r="L562" s="52"/>
      <c r="M562" s="52"/>
      <c r="N562" s="52"/>
      <c r="O562" s="52"/>
    </row>
    <row r="563" spans="1:15">
      <c r="A563" s="35">
        <v>7325706749545</v>
      </c>
      <c r="B563" s="32">
        <v>8030136</v>
      </c>
      <c r="C563" s="32" t="s">
        <v>239</v>
      </c>
      <c r="D563" s="32" t="s">
        <v>1688</v>
      </c>
      <c r="E563" s="33" t="s">
        <v>29</v>
      </c>
      <c r="F563" s="33" t="s">
        <v>5210</v>
      </c>
      <c r="G563" s="30">
        <v>150</v>
      </c>
      <c r="H563" s="25">
        <v>2</v>
      </c>
      <c r="I563" s="30">
        <f t="shared" si="8"/>
        <v>300</v>
      </c>
      <c r="J563" s="52"/>
      <c r="K563" s="52" t="s">
        <v>4011</v>
      </c>
      <c r="L563" s="52"/>
      <c r="M563" s="52"/>
      <c r="N563" s="52"/>
      <c r="O563" s="52"/>
    </row>
    <row r="564" spans="1:15">
      <c r="A564" s="35">
        <v>7325706749569</v>
      </c>
      <c r="B564" s="32">
        <v>8030136</v>
      </c>
      <c r="C564" s="32" t="s">
        <v>239</v>
      </c>
      <c r="D564" s="32" t="s">
        <v>1688</v>
      </c>
      <c r="E564" s="33" t="s">
        <v>29</v>
      </c>
      <c r="F564" s="33" t="s">
        <v>5210</v>
      </c>
      <c r="G564" s="30">
        <v>150</v>
      </c>
      <c r="H564" s="25">
        <v>1</v>
      </c>
      <c r="I564" s="30">
        <f t="shared" si="8"/>
        <v>150</v>
      </c>
      <c r="J564" s="52"/>
      <c r="K564" s="52" t="s">
        <v>4011</v>
      </c>
      <c r="L564" s="52"/>
      <c r="M564" s="52"/>
      <c r="N564" s="52"/>
      <c r="O564" s="52"/>
    </row>
    <row r="565" spans="1:15">
      <c r="A565" s="35">
        <v>7325706749576</v>
      </c>
      <c r="B565" s="32">
        <v>8030136</v>
      </c>
      <c r="C565" s="32" t="s">
        <v>239</v>
      </c>
      <c r="D565" s="32" t="s">
        <v>1688</v>
      </c>
      <c r="E565" s="33" t="s">
        <v>29</v>
      </c>
      <c r="F565" s="33" t="s">
        <v>5210</v>
      </c>
      <c r="G565" s="30">
        <v>150</v>
      </c>
      <c r="H565" s="25">
        <v>1</v>
      </c>
      <c r="I565" s="30">
        <f t="shared" si="8"/>
        <v>150</v>
      </c>
      <c r="J565" s="52"/>
      <c r="K565" s="52" t="s">
        <v>4011</v>
      </c>
      <c r="L565" s="52"/>
      <c r="M565" s="52"/>
      <c r="N565" s="52"/>
      <c r="O565" s="52"/>
    </row>
    <row r="566" spans="1:15">
      <c r="A566" s="35">
        <v>7325706749590</v>
      </c>
      <c r="B566" s="32">
        <v>8030136</v>
      </c>
      <c r="C566" s="32" t="s">
        <v>239</v>
      </c>
      <c r="D566" s="32" t="s">
        <v>1688</v>
      </c>
      <c r="E566" s="33" t="s">
        <v>29</v>
      </c>
      <c r="F566" s="33" t="s">
        <v>5210</v>
      </c>
      <c r="G566" s="30">
        <v>150</v>
      </c>
      <c r="H566" s="25">
        <v>2</v>
      </c>
      <c r="I566" s="30">
        <f t="shared" si="8"/>
        <v>300</v>
      </c>
      <c r="J566" s="52"/>
      <c r="K566" s="52" t="s">
        <v>4011</v>
      </c>
      <c r="L566" s="52"/>
      <c r="M566" s="52"/>
      <c r="N566" s="52"/>
      <c r="O566" s="52"/>
    </row>
    <row r="567" spans="1:15">
      <c r="A567" s="35">
        <v>7325706749576</v>
      </c>
      <c r="B567" s="32">
        <v>8030136</v>
      </c>
      <c r="C567" s="32" t="s">
        <v>239</v>
      </c>
      <c r="D567" s="32" t="s">
        <v>1688</v>
      </c>
      <c r="E567" s="33" t="s">
        <v>29</v>
      </c>
      <c r="F567" s="33" t="s">
        <v>5210</v>
      </c>
      <c r="G567" s="30">
        <v>150</v>
      </c>
      <c r="H567" s="25">
        <v>2</v>
      </c>
      <c r="I567" s="30">
        <f t="shared" si="8"/>
        <v>300</v>
      </c>
      <c r="J567" s="52"/>
      <c r="K567" s="52" t="s">
        <v>4011</v>
      </c>
      <c r="L567" s="52"/>
      <c r="M567" s="52"/>
      <c r="N567" s="52"/>
      <c r="O567" s="52"/>
    </row>
    <row r="568" spans="1:15">
      <c r="A568" s="35">
        <v>7325706750091</v>
      </c>
      <c r="B568" s="32">
        <v>8030140</v>
      </c>
      <c r="C568" s="32" t="s">
        <v>239</v>
      </c>
      <c r="D568" s="32" t="s">
        <v>2345</v>
      </c>
      <c r="E568" s="33" t="s">
        <v>29</v>
      </c>
      <c r="F568" s="33" t="s">
        <v>5210</v>
      </c>
      <c r="G568" s="30">
        <v>130</v>
      </c>
      <c r="H568" s="25">
        <v>1</v>
      </c>
      <c r="I568" s="30">
        <f t="shared" si="8"/>
        <v>130</v>
      </c>
      <c r="J568" s="52"/>
      <c r="K568" s="52" t="s">
        <v>4011</v>
      </c>
      <c r="L568" s="52"/>
      <c r="M568" s="52"/>
      <c r="N568" s="52"/>
      <c r="O568" s="52"/>
    </row>
    <row r="569" spans="1:15">
      <c r="A569" s="35">
        <v>7325706751128</v>
      </c>
      <c r="B569" s="32">
        <v>8030144</v>
      </c>
      <c r="C569" s="32" t="s">
        <v>239</v>
      </c>
      <c r="D569" s="32" t="s">
        <v>240</v>
      </c>
      <c r="E569" s="33" t="s">
        <v>29</v>
      </c>
      <c r="F569" s="33" t="s">
        <v>5210</v>
      </c>
      <c r="G569" s="30">
        <v>160</v>
      </c>
      <c r="H569" s="25">
        <v>1</v>
      </c>
      <c r="I569" s="30">
        <f t="shared" si="8"/>
        <v>160</v>
      </c>
      <c r="J569" s="52"/>
      <c r="K569" s="52" t="s">
        <v>4011</v>
      </c>
      <c r="L569" s="52"/>
      <c r="M569" s="52"/>
      <c r="N569" s="52"/>
      <c r="O569" s="52"/>
    </row>
    <row r="570" spans="1:15">
      <c r="A570" s="35">
        <v>7325706751135</v>
      </c>
      <c r="B570" s="32">
        <v>8030144</v>
      </c>
      <c r="C570" s="32" t="s">
        <v>239</v>
      </c>
      <c r="D570" s="32" t="s">
        <v>240</v>
      </c>
      <c r="E570" s="33" t="s">
        <v>29</v>
      </c>
      <c r="F570" s="33" t="s">
        <v>5210</v>
      </c>
      <c r="G570" s="30">
        <v>160</v>
      </c>
      <c r="H570" s="25">
        <v>4</v>
      </c>
      <c r="I570" s="30">
        <f t="shared" si="8"/>
        <v>640</v>
      </c>
      <c r="J570" s="52"/>
      <c r="K570" s="52" t="s">
        <v>4011</v>
      </c>
      <c r="L570" s="52"/>
      <c r="M570" s="52"/>
      <c r="N570" s="52"/>
      <c r="O570" s="52"/>
    </row>
    <row r="571" spans="1:15">
      <c r="A571" s="35">
        <v>7325706751142</v>
      </c>
      <c r="B571" s="32">
        <v>8030144</v>
      </c>
      <c r="C571" s="32" t="s">
        <v>239</v>
      </c>
      <c r="D571" s="32" t="s">
        <v>240</v>
      </c>
      <c r="E571" s="33" t="s">
        <v>29</v>
      </c>
      <c r="F571" s="33" t="s">
        <v>5210</v>
      </c>
      <c r="G571" s="30">
        <v>160</v>
      </c>
      <c r="H571" s="25">
        <v>2</v>
      </c>
      <c r="I571" s="30">
        <f t="shared" si="8"/>
        <v>320</v>
      </c>
      <c r="J571" s="52"/>
      <c r="K571" s="52" t="s">
        <v>4011</v>
      </c>
      <c r="L571" s="52"/>
      <c r="M571" s="52"/>
      <c r="N571" s="52"/>
      <c r="O571" s="52"/>
    </row>
    <row r="572" spans="1:15">
      <c r="A572" s="35">
        <v>7325706751159</v>
      </c>
      <c r="B572" s="32">
        <v>8030144</v>
      </c>
      <c r="C572" s="32" t="s">
        <v>239</v>
      </c>
      <c r="D572" s="32" t="s">
        <v>240</v>
      </c>
      <c r="E572" s="33" t="s">
        <v>29</v>
      </c>
      <c r="F572" s="33" t="s">
        <v>5210</v>
      </c>
      <c r="G572" s="30">
        <v>160</v>
      </c>
      <c r="H572" s="25">
        <v>3</v>
      </c>
      <c r="I572" s="30">
        <f t="shared" si="8"/>
        <v>480</v>
      </c>
      <c r="J572" s="52"/>
      <c r="K572" s="52" t="s">
        <v>4011</v>
      </c>
      <c r="L572" s="52"/>
      <c r="M572" s="52"/>
      <c r="N572" s="52"/>
      <c r="O572" s="52"/>
    </row>
    <row r="573" spans="1:15">
      <c r="A573" s="35">
        <v>7325706751166</v>
      </c>
      <c r="B573" s="32">
        <v>8030144</v>
      </c>
      <c r="C573" s="32" t="s">
        <v>239</v>
      </c>
      <c r="D573" s="32" t="s">
        <v>240</v>
      </c>
      <c r="E573" s="33" t="s">
        <v>29</v>
      </c>
      <c r="F573" s="33" t="s">
        <v>5210</v>
      </c>
      <c r="G573" s="30">
        <v>160</v>
      </c>
      <c r="H573" s="25">
        <v>1</v>
      </c>
      <c r="I573" s="30">
        <f t="shared" si="8"/>
        <v>160</v>
      </c>
      <c r="J573" s="52"/>
      <c r="K573" s="52" t="s">
        <v>4011</v>
      </c>
      <c r="L573" s="52"/>
      <c r="M573" s="52"/>
      <c r="N573" s="52"/>
      <c r="O573" s="52"/>
    </row>
    <row r="574" spans="1:15">
      <c r="A574" s="35">
        <v>7325705555840</v>
      </c>
      <c r="B574" s="32">
        <v>8030521</v>
      </c>
      <c r="C574" s="32" t="s">
        <v>239</v>
      </c>
      <c r="D574" s="32" t="s">
        <v>18</v>
      </c>
      <c r="E574" s="33" t="s">
        <v>29</v>
      </c>
      <c r="F574" s="33" t="s">
        <v>5213</v>
      </c>
      <c r="G574" s="30">
        <v>120</v>
      </c>
      <c r="H574" s="25">
        <v>3</v>
      </c>
      <c r="I574" s="30">
        <f t="shared" si="8"/>
        <v>360</v>
      </c>
      <c r="J574" s="52"/>
      <c r="K574" s="52" t="s">
        <v>4011</v>
      </c>
      <c r="L574" s="52"/>
      <c r="M574" s="52"/>
      <c r="N574" s="52"/>
      <c r="O574" s="52"/>
    </row>
    <row r="575" spans="1:15">
      <c r="A575" s="35">
        <v>7325706752576</v>
      </c>
      <c r="B575" s="32">
        <v>8030521</v>
      </c>
      <c r="C575" s="32" t="s">
        <v>239</v>
      </c>
      <c r="D575" s="32" t="s">
        <v>18</v>
      </c>
      <c r="E575" s="33" t="s">
        <v>29</v>
      </c>
      <c r="F575" s="33" t="s">
        <v>5210</v>
      </c>
      <c r="G575" s="30">
        <v>120</v>
      </c>
      <c r="H575" s="25">
        <v>1</v>
      </c>
      <c r="I575" s="30">
        <f t="shared" si="8"/>
        <v>120</v>
      </c>
      <c r="J575" s="52"/>
      <c r="K575" s="52" t="s">
        <v>4011</v>
      </c>
      <c r="L575" s="52"/>
      <c r="M575" s="52"/>
      <c r="N575" s="52"/>
      <c r="O575" s="52"/>
    </row>
    <row r="576" spans="1:15">
      <c r="A576" s="35">
        <v>7325706752569</v>
      </c>
      <c r="B576" s="32">
        <v>8030521</v>
      </c>
      <c r="C576" s="32" t="s">
        <v>239</v>
      </c>
      <c r="D576" s="32" t="s">
        <v>18</v>
      </c>
      <c r="E576" s="33" t="s">
        <v>29</v>
      </c>
      <c r="F576" s="33" t="s">
        <v>5210</v>
      </c>
      <c r="G576" s="30">
        <v>120</v>
      </c>
      <c r="H576" s="25">
        <v>3</v>
      </c>
      <c r="I576" s="30">
        <f t="shared" si="8"/>
        <v>360</v>
      </c>
      <c r="J576" s="52"/>
      <c r="K576" s="52" t="s">
        <v>4011</v>
      </c>
      <c r="L576" s="52"/>
      <c r="M576" s="52"/>
      <c r="N576" s="52"/>
      <c r="O576" s="52"/>
    </row>
    <row r="577" spans="1:15">
      <c r="A577" s="35">
        <v>7325705650118</v>
      </c>
      <c r="B577" s="32">
        <v>8030542</v>
      </c>
      <c r="C577" s="32" t="s">
        <v>239</v>
      </c>
      <c r="D577" s="32" t="s">
        <v>782</v>
      </c>
      <c r="E577" s="33" t="s">
        <v>34</v>
      </c>
      <c r="F577" s="33" t="s">
        <v>5224</v>
      </c>
      <c r="G577" s="30">
        <v>99.99</v>
      </c>
      <c r="H577" s="25">
        <v>1</v>
      </c>
      <c r="I577" s="30">
        <f t="shared" si="8"/>
        <v>99.99</v>
      </c>
      <c r="J577" s="52"/>
      <c r="K577" s="52" t="s">
        <v>4011</v>
      </c>
      <c r="L577" s="52"/>
      <c r="M577" s="52"/>
      <c r="N577" s="52"/>
      <c r="O577" s="52"/>
    </row>
    <row r="578" spans="1:15">
      <c r="A578" s="35">
        <v>7325705556090</v>
      </c>
      <c r="B578" s="32">
        <v>8030542</v>
      </c>
      <c r="C578" s="32" t="s">
        <v>239</v>
      </c>
      <c r="D578" s="32" t="s">
        <v>782</v>
      </c>
      <c r="E578" s="33" t="s">
        <v>34</v>
      </c>
      <c r="F578" s="33" t="s">
        <v>5214</v>
      </c>
      <c r="G578" s="30">
        <v>99.99</v>
      </c>
      <c r="H578" s="25">
        <v>2</v>
      </c>
      <c r="I578" s="30">
        <f t="shared" si="8"/>
        <v>199.98</v>
      </c>
      <c r="J578" s="52"/>
      <c r="K578" s="52" t="s">
        <v>4011</v>
      </c>
      <c r="L578" s="52"/>
      <c r="M578" s="52"/>
      <c r="N578" s="52"/>
      <c r="O578" s="52"/>
    </row>
    <row r="579" spans="1:15">
      <c r="A579" s="35">
        <v>7325705556250</v>
      </c>
      <c r="B579" s="32">
        <v>8030542</v>
      </c>
      <c r="C579" s="32" t="s">
        <v>239</v>
      </c>
      <c r="D579" s="32" t="s">
        <v>782</v>
      </c>
      <c r="E579" s="33" t="s">
        <v>34</v>
      </c>
      <c r="F579" s="33" t="s">
        <v>5214</v>
      </c>
      <c r="G579" s="30">
        <v>99.99</v>
      </c>
      <c r="H579" s="25">
        <v>2</v>
      </c>
      <c r="I579" s="30">
        <f t="shared" si="8"/>
        <v>199.98</v>
      </c>
      <c r="J579" s="52"/>
      <c r="K579" s="52" t="s">
        <v>4011</v>
      </c>
      <c r="L579" s="52"/>
      <c r="M579" s="52"/>
      <c r="N579" s="52"/>
      <c r="O579" s="52"/>
    </row>
    <row r="580" spans="1:15">
      <c r="A580" s="35">
        <v>7325706753184</v>
      </c>
      <c r="B580" s="32">
        <v>8030546</v>
      </c>
      <c r="C580" s="32" t="s">
        <v>239</v>
      </c>
      <c r="D580" s="32" t="s">
        <v>151</v>
      </c>
      <c r="E580" s="33" t="s">
        <v>34</v>
      </c>
      <c r="F580" s="33" t="s">
        <v>5210</v>
      </c>
      <c r="G580" s="30">
        <v>140</v>
      </c>
      <c r="H580" s="25">
        <v>2</v>
      </c>
      <c r="I580" s="30">
        <f t="shared" si="8"/>
        <v>280</v>
      </c>
      <c r="J580" s="52"/>
      <c r="K580" s="52" t="s">
        <v>4011</v>
      </c>
      <c r="L580" s="52"/>
      <c r="M580" s="52"/>
      <c r="N580" s="52"/>
      <c r="O580" s="52"/>
    </row>
    <row r="581" spans="1:15">
      <c r="A581" s="35">
        <v>7325706753207</v>
      </c>
      <c r="B581" s="32">
        <v>8030546</v>
      </c>
      <c r="C581" s="32" t="s">
        <v>239</v>
      </c>
      <c r="D581" s="32" t="s">
        <v>151</v>
      </c>
      <c r="E581" s="33" t="s">
        <v>34</v>
      </c>
      <c r="F581" s="33" t="s">
        <v>5210</v>
      </c>
      <c r="G581" s="30">
        <v>140</v>
      </c>
      <c r="H581" s="25">
        <v>1</v>
      </c>
      <c r="I581" s="30">
        <f t="shared" ref="I581:I644" si="9">H581*G581</f>
        <v>140</v>
      </c>
      <c r="J581" s="52"/>
      <c r="K581" s="52" t="s">
        <v>4011</v>
      </c>
      <c r="L581" s="52"/>
      <c r="M581" s="52"/>
      <c r="N581" s="52"/>
      <c r="O581" s="52"/>
    </row>
    <row r="582" spans="1:15">
      <c r="A582" s="35">
        <v>7325706482015</v>
      </c>
      <c r="B582" s="32">
        <v>8030551</v>
      </c>
      <c r="C582" s="32" t="s">
        <v>239</v>
      </c>
      <c r="D582" s="32" t="s">
        <v>194</v>
      </c>
      <c r="E582" s="33" t="s">
        <v>34</v>
      </c>
      <c r="F582" s="33" t="s">
        <v>5213</v>
      </c>
      <c r="G582" s="30">
        <v>110</v>
      </c>
      <c r="H582" s="25">
        <v>1</v>
      </c>
      <c r="I582" s="30">
        <f t="shared" si="9"/>
        <v>110</v>
      </c>
      <c r="J582" s="52"/>
      <c r="K582" s="52" t="s">
        <v>4011</v>
      </c>
      <c r="L582" s="52"/>
      <c r="M582" s="52"/>
      <c r="N582" s="52"/>
      <c r="O582" s="52"/>
    </row>
    <row r="583" spans="1:15">
      <c r="A583" s="35">
        <v>7325706369422</v>
      </c>
      <c r="B583" s="32">
        <v>8040095</v>
      </c>
      <c r="C583" s="32" t="s">
        <v>618</v>
      </c>
      <c r="D583" s="32" t="s">
        <v>1086</v>
      </c>
      <c r="E583" s="33" t="s">
        <v>29</v>
      </c>
      <c r="F583" s="33" t="s">
        <v>5214</v>
      </c>
      <c r="G583" s="30">
        <v>159.99</v>
      </c>
      <c r="H583" s="25">
        <v>1</v>
      </c>
      <c r="I583" s="30">
        <f t="shared" si="9"/>
        <v>159.99</v>
      </c>
      <c r="J583" s="52"/>
      <c r="K583" s="52" t="s">
        <v>4011</v>
      </c>
      <c r="L583" s="52"/>
      <c r="M583" s="52"/>
      <c r="N583" s="52"/>
      <c r="O583" s="52"/>
    </row>
    <row r="584" spans="1:15">
      <c r="A584" s="35">
        <v>7325706369439</v>
      </c>
      <c r="B584" s="32">
        <v>8040095</v>
      </c>
      <c r="C584" s="32" t="s">
        <v>618</v>
      </c>
      <c r="D584" s="32" t="s">
        <v>1086</v>
      </c>
      <c r="E584" s="33" t="s">
        <v>29</v>
      </c>
      <c r="F584" s="33" t="s">
        <v>5214</v>
      </c>
      <c r="G584" s="30">
        <v>159.99</v>
      </c>
      <c r="H584" s="25">
        <v>1</v>
      </c>
      <c r="I584" s="30">
        <f t="shared" si="9"/>
        <v>159.99</v>
      </c>
      <c r="J584" s="52"/>
      <c r="K584" s="52" t="s">
        <v>4011</v>
      </c>
      <c r="L584" s="52"/>
      <c r="M584" s="52"/>
      <c r="N584" s="52"/>
      <c r="O584" s="52"/>
    </row>
    <row r="585" spans="1:15">
      <c r="A585" s="35">
        <v>7325706369262</v>
      </c>
      <c r="B585" s="32">
        <v>8040095</v>
      </c>
      <c r="C585" s="32" t="s">
        <v>618</v>
      </c>
      <c r="D585" s="32" t="s">
        <v>1086</v>
      </c>
      <c r="E585" s="33" t="s">
        <v>29</v>
      </c>
      <c r="F585" s="33" t="s">
        <v>5214</v>
      </c>
      <c r="G585" s="30">
        <v>159.99</v>
      </c>
      <c r="H585" s="25">
        <v>1</v>
      </c>
      <c r="I585" s="30">
        <f t="shared" si="9"/>
        <v>159.99</v>
      </c>
      <c r="J585" s="52"/>
      <c r="K585" s="52" t="s">
        <v>4011</v>
      </c>
      <c r="L585" s="52"/>
      <c r="M585" s="52"/>
      <c r="N585" s="52"/>
      <c r="O585" s="52"/>
    </row>
    <row r="586" spans="1:15">
      <c r="A586" s="35">
        <v>7325706369279</v>
      </c>
      <c r="B586" s="32">
        <v>8040095</v>
      </c>
      <c r="C586" s="32" t="s">
        <v>618</v>
      </c>
      <c r="D586" s="32" t="s">
        <v>1086</v>
      </c>
      <c r="E586" s="33" t="s">
        <v>29</v>
      </c>
      <c r="F586" s="33" t="s">
        <v>5214</v>
      </c>
      <c r="G586" s="30">
        <v>159.99</v>
      </c>
      <c r="H586" s="25">
        <v>1</v>
      </c>
      <c r="I586" s="30">
        <f t="shared" si="9"/>
        <v>159.99</v>
      </c>
      <c r="J586" s="52"/>
      <c r="K586" s="52" t="s">
        <v>4011</v>
      </c>
      <c r="L586" s="52"/>
      <c r="M586" s="52"/>
      <c r="N586" s="52"/>
      <c r="O586" s="52"/>
    </row>
    <row r="587" spans="1:15">
      <c r="A587" s="35">
        <v>7325706369286</v>
      </c>
      <c r="B587" s="32">
        <v>8040095</v>
      </c>
      <c r="C587" s="32" t="s">
        <v>618</v>
      </c>
      <c r="D587" s="32" t="s">
        <v>1086</v>
      </c>
      <c r="E587" s="33" t="s">
        <v>29</v>
      </c>
      <c r="F587" s="33" t="s">
        <v>5214</v>
      </c>
      <c r="G587" s="30">
        <v>159.99</v>
      </c>
      <c r="H587" s="25">
        <v>2</v>
      </c>
      <c r="I587" s="30">
        <f t="shared" si="9"/>
        <v>319.98</v>
      </c>
      <c r="J587" s="52"/>
      <c r="K587" s="52" t="s">
        <v>4011</v>
      </c>
      <c r="L587" s="52"/>
      <c r="M587" s="52"/>
      <c r="N587" s="52"/>
      <c r="O587" s="52"/>
    </row>
    <row r="588" spans="1:15">
      <c r="A588" s="35">
        <v>7325706369293</v>
      </c>
      <c r="B588" s="32">
        <v>8040095</v>
      </c>
      <c r="C588" s="32" t="s">
        <v>618</v>
      </c>
      <c r="D588" s="32" t="s">
        <v>1086</v>
      </c>
      <c r="E588" s="33" t="s">
        <v>29</v>
      </c>
      <c r="F588" s="33" t="s">
        <v>5214</v>
      </c>
      <c r="G588" s="30">
        <v>159.99</v>
      </c>
      <c r="H588" s="25">
        <v>1</v>
      </c>
      <c r="I588" s="30">
        <f t="shared" si="9"/>
        <v>159.99</v>
      </c>
      <c r="J588" s="52"/>
      <c r="K588" s="52" t="s">
        <v>4011</v>
      </c>
      <c r="L588" s="52"/>
      <c r="M588" s="52"/>
      <c r="N588" s="52"/>
      <c r="O588" s="52"/>
    </row>
    <row r="589" spans="1:15">
      <c r="A589" s="35">
        <v>7325706369804</v>
      </c>
      <c r="B589" s="32">
        <v>8040096</v>
      </c>
      <c r="C589" s="32" t="s">
        <v>618</v>
      </c>
      <c r="D589" s="32" t="s">
        <v>3063</v>
      </c>
      <c r="E589" s="33" t="s">
        <v>29</v>
      </c>
      <c r="F589" s="33" t="s">
        <v>5214</v>
      </c>
      <c r="G589" s="30">
        <v>179.99</v>
      </c>
      <c r="H589" s="25">
        <v>1</v>
      </c>
      <c r="I589" s="30">
        <f t="shared" si="9"/>
        <v>179.99</v>
      </c>
      <c r="J589" s="52"/>
      <c r="K589" s="52" t="s">
        <v>4011</v>
      </c>
      <c r="L589" s="52"/>
      <c r="M589" s="52"/>
      <c r="N589" s="52"/>
      <c r="O589" s="52"/>
    </row>
    <row r="590" spans="1:15">
      <c r="A590" s="35">
        <v>7325706369811</v>
      </c>
      <c r="B590" s="32">
        <v>8040096</v>
      </c>
      <c r="C590" s="32" t="s">
        <v>618</v>
      </c>
      <c r="D590" s="32" t="s">
        <v>3063</v>
      </c>
      <c r="E590" s="33" t="s">
        <v>29</v>
      </c>
      <c r="F590" s="33" t="s">
        <v>5214</v>
      </c>
      <c r="G590" s="30">
        <v>179.99</v>
      </c>
      <c r="H590" s="25">
        <v>1</v>
      </c>
      <c r="I590" s="30">
        <f t="shared" si="9"/>
        <v>179.99</v>
      </c>
      <c r="J590" s="52"/>
      <c r="K590" s="52" t="s">
        <v>4011</v>
      </c>
      <c r="L590" s="52"/>
      <c r="M590" s="52"/>
      <c r="N590" s="52"/>
      <c r="O590" s="52"/>
    </row>
    <row r="591" spans="1:15">
      <c r="A591" s="35">
        <v>7325706369880</v>
      </c>
      <c r="B591" s="32">
        <v>8040096</v>
      </c>
      <c r="C591" s="32" t="s">
        <v>618</v>
      </c>
      <c r="D591" s="32" t="s">
        <v>3063</v>
      </c>
      <c r="E591" s="33" t="s">
        <v>29</v>
      </c>
      <c r="F591" s="33" t="s">
        <v>5214</v>
      </c>
      <c r="G591" s="30">
        <v>179.99</v>
      </c>
      <c r="H591" s="25">
        <v>1</v>
      </c>
      <c r="I591" s="30">
        <f t="shared" si="9"/>
        <v>179.99</v>
      </c>
      <c r="J591" s="52"/>
      <c r="K591" s="52" t="s">
        <v>4011</v>
      </c>
      <c r="L591" s="52"/>
      <c r="M591" s="52"/>
      <c r="N591" s="52"/>
      <c r="O591" s="52"/>
    </row>
    <row r="592" spans="1:15">
      <c r="A592" s="35">
        <v>7325706369897</v>
      </c>
      <c r="B592" s="32">
        <v>8040096</v>
      </c>
      <c r="C592" s="32" t="s">
        <v>618</v>
      </c>
      <c r="D592" s="32" t="s">
        <v>3063</v>
      </c>
      <c r="E592" s="33" t="s">
        <v>29</v>
      </c>
      <c r="F592" s="33" t="s">
        <v>5214</v>
      </c>
      <c r="G592" s="30">
        <v>179.99</v>
      </c>
      <c r="H592" s="25">
        <v>1</v>
      </c>
      <c r="I592" s="30">
        <f t="shared" si="9"/>
        <v>179.99</v>
      </c>
      <c r="J592" s="52"/>
      <c r="K592" s="52" t="s">
        <v>4011</v>
      </c>
      <c r="L592" s="52"/>
      <c r="M592" s="52"/>
      <c r="N592" s="52"/>
      <c r="O592" s="52"/>
    </row>
    <row r="593" spans="1:15">
      <c r="A593" s="35">
        <v>7325706709983</v>
      </c>
      <c r="B593" s="32">
        <v>8040122</v>
      </c>
      <c r="C593" s="32" t="s">
        <v>239</v>
      </c>
      <c r="D593" s="32" t="s">
        <v>1666</v>
      </c>
      <c r="E593" s="33" t="s">
        <v>29</v>
      </c>
      <c r="F593" s="33" t="s">
        <v>5219</v>
      </c>
      <c r="G593" s="30">
        <v>139.99</v>
      </c>
      <c r="H593" s="25">
        <v>1</v>
      </c>
      <c r="I593" s="30">
        <f t="shared" si="9"/>
        <v>139.99</v>
      </c>
      <c r="J593" s="52"/>
      <c r="K593" s="52" t="s">
        <v>4011</v>
      </c>
      <c r="L593" s="52"/>
      <c r="M593" s="52"/>
      <c r="N593" s="52"/>
      <c r="O593" s="52"/>
    </row>
    <row r="594" spans="1:15">
      <c r="A594" s="35">
        <v>7325706675875</v>
      </c>
      <c r="B594" s="32">
        <v>8040123</v>
      </c>
      <c r="C594" s="32" t="s">
        <v>239</v>
      </c>
      <c r="D594" s="32" t="s">
        <v>837</v>
      </c>
      <c r="E594" s="33" t="s">
        <v>29</v>
      </c>
      <c r="F594" s="33" t="s">
        <v>5219</v>
      </c>
      <c r="G594" s="30">
        <v>199.99</v>
      </c>
      <c r="H594" s="25">
        <v>1</v>
      </c>
      <c r="I594" s="30">
        <f t="shared" si="9"/>
        <v>199.99</v>
      </c>
      <c r="J594" s="52"/>
      <c r="K594" s="52" t="s">
        <v>4011</v>
      </c>
      <c r="L594" s="52"/>
      <c r="M594" s="52"/>
      <c r="N594" s="52"/>
      <c r="O594" s="52"/>
    </row>
    <row r="595" spans="1:15">
      <c r="A595" s="35">
        <v>7325706675899</v>
      </c>
      <c r="B595" s="32">
        <v>8040123</v>
      </c>
      <c r="C595" s="32" t="s">
        <v>239</v>
      </c>
      <c r="D595" s="32" t="s">
        <v>837</v>
      </c>
      <c r="E595" s="33" t="s">
        <v>29</v>
      </c>
      <c r="F595" s="33" t="s">
        <v>5219</v>
      </c>
      <c r="G595" s="30">
        <v>199.99</v>
      </c>
      <c r="H595" s="25">
        <v>1</v>
      </c>
      <c r="I595" s="30">
        <f t="shared" si="9"/>
        <v>199.99</v>
      </c>
      <c r="J595" s="52"/>
      <c r="K595" s="52" t="s">
        <v>4011</v>
      </c>
      <c r="L595" s="52"/>
      <c r="M595" s="52"/>
      <c r="N595" s="52"/>
      <c r="O595" s="52"/>
    </row>
    <row r="596" spans="1:15">
      <c r="A596" s="35">
        <v>7325706675905</v>
      </c>
      <c r="B596" s="32">
        <v>8040123</v>
      </c>
      <c r="C596" s="32" t="s">
        <v>239</v>
      </c>
      <c r="D596" s="32" t="s">
        <v>837</v>
      </c>
      <c r="E596" s="33" t="s">
        <v>29</v>
      </c>
      <c r="F596" s="33" t="s">
        <v>5219</v>
      </c>
      <c r="G596" s="30">
        <v>199.99</v>
      </c>
      <c r="H596" s="25">
        <v>4</v>
      </c>
      <c r="I596" s="30">
        <f t="shared" si="9"/>
        <v>799.96</v>
      </c>
      <c r="J596" s="52"/>
      <c r="K596" s="52" t="s">
        <v>4011</v>
      </c>
      <c r="L596" s="52"/>
      <c r="M596" s="52"/>
      <c r="N596" s="52"/>
      <c r="O596" s="52"/>
    </row>
    <row r="597" spans="1:15">
      <c r="A597" s="35">
        <v>7325706675912</v>
      </c>
      <c r="B597" s="32">
        <v>8040123</v>
      </c>
      <c r="C597" s="32" t="s">
        <v>239</v>
      </c>
      <c r="D597" s="32" t="s">
        <v>837</v>
      </c>
      <c r="E597" s="33" t="s">
        <v>29</v>
      </c>
      <c r="F597" s="33" t="s">
        <v>5219</v>
      </c>
      <c r="G597" s="30">
        <v>199.99</v>
      </c>
      <c r="H597" s="25">
        <v>1</v>
      </c>
      <c r="I597" s="30">
        <f t="shared" si="9"/>
        <v>199.99</v>
      </c>
      <c r="J597" s="52"/>
      <c r="K597" s="52" t="s">
        <v>4011</v>
      </c>
      <c r="L597" s="52"/>
      <c r="M597" s="52"/>
      <c r="N597" s="52"/>
      <c r="O597" s="52"/>
    </row>
    <row r="598" spans="1:15">
      <c r="A598" s="35">
        <v>7325706675929</v>
      </c>
      <c r="B598" s="32">
        <v>8040123</v>
      </c>
      <c r="C598" s="32" t="s">
        <v>239</v>
      </c>
      <c r="D598" s="32" t="s">
        <v>837</v>
      </c>
      <c r="E598" s="33" t="s">
        <v>29</v>
      </c>
      <c r="F598" s="33" t="s">
        <v>5219</v>
      </c>
      <c r="G598" s="30">
        <v>199.99</v>
      </c>
      <c r="H598" s="25">
        <v>2</v>
      </c>
      <c r="I598" s="30">
        <f t="shared" si="9"/>
        <v>399.98</v>
      </c>
      <c r="J598" s="52"/>
      <c r="K598" s="52" t="s">
        <v>4011</v>
      </c>
      <c r="L598" s="52"/>
      <c r="M598" s="52"/>
      <c r="N598" s="52"/>
      <c r="O598" s="52"/>
    </row>
    <row r="599" spans="1:15">
      <c r="A599" s="35">
        <v>7325706756314</v>
      </c>
      <c r="B599" s="32">
        <v>8040131</v>
      </c>
      <c r="C599" s="32" t="s">
        <v>618</v>
      </c>
      <c r="D599" s="32" t="s">
        <v>120</v>
      </c>
      <c r="E599" s="33" t="s">
        <v>29</v>
      </c>
      <c r="F599" s="33" t="s">
        <v>5210</v>
      </c>
      <c r="G599" s="30">
        <v>190</v>
      </c>
      <c r="H599" s="25">
        <v>3</v>
      </c>
      <c r="I599" s="30">
        <f t="shared" si="9"/>
        <v>570</v>
      </c>
      <c r="J599" s="52"/>
      <c r="K599" s="52" t="s">
        <v>4011</v>
      </c>
      <c r="L599" s="52"/>
      <c r="M599" s="52"/>
      <c r="N599" s="52"/>
      <c r="O599" s="52"/>
    </row>
    <row r="600" spans="1:15">
      <c r="A600" s="35">
        <v>7325706756321</v>
      </c>
      <c r="B600" s="32">
        <v>8040131</v>
      </c>
      <c r="C600" s="32" t="s">
        <v>618</v>
      </c>
      <c r="D600" s="32" t="s">
        <v>120</v>
      </c>
      <c r="E600" s="33" t="s">
        <v>29</v>
      </c>
      <c r="F600" s="33" t="s">
        <v>5210</v>
      </c>
      <c r="G600" s="30">
        <v>190</v>
      </c>
      <c r="H600" s="25">
        <v>2</v>
      </c>
      <c r="I600" s="30">
        <f t="shared" si="9"/>
        <v>380</v>
      </c>
      <c r="J600" s="52"/>
      <c r="K600" s="52" t="s">
        <v>4011</v>
      </c>
      <c r="L600" s="52"/>
      <c r="M600" s="52"/>
      <c r="N600" s="52"/>
      <c r="O600" s="52"/>
    </row>
    <row r="601" spans="1:15">
      <c r="A601" s="35">
        <v>7325706756338</v>
      </c>
      <c r="B601" s="32">
        <v>8040131</v>
      </c>
      <c r="C601" s="32" t="s">
        <v>618</v>
      </c>
      <c r="D601" s="32" t="s">
        <v>120</v>
      </c>
      <c r="E601" s="33" t="s">
        <v>29</v>
      </c>
      <c r="F601" s="33" t="s">
        <v>5210</v>
      </c>
      <c r="G601" s="30">
        <v>190</v>
      </c>
      <c r="H601" s="25">
        <v>6</v>
      </c>
      <c r="I601" s="30">
        <f t="shared" si="9"/>
        <v>1140</v>
      </c>
      <c r="J601" s="52"/>
      <c r="K601" s="52" t="s">
        <v>4011</v>
      </c>
      <c r="L601" s="52"/>
      <c r="M601" s="52"/>
      <c r="N601" s="52"/>
      <c r="O601" s="52"/>
    </row>
    <row r="602" spans="1:15">
      <c r="A602" s="35">
        <v>7325706756345</v>
      </c>
      <c r="B602" s="32">
        <v>8040131</v>
      </c>
      <c r="C602" s="32" t="s">
        <v>618</v>
      </c>
      <c r="D602" s="32" t="s">
        <v>120</v>
      </c>
      <c r="E602" s="33" t="s">
        <v>29</v>
      </c>
      <c r="F602" s="33" t="s">
        <v>5210</v>
      </c>
      <c r="G602" s="30">
        <v>190</v>
      </c>
      <c r="H602" s="25">
        <v>4</v>
      </c>
      <c r="I602" s="30">
        <f t="shared" si="9"/>
        <v>760</v>
      </c>
      <c r="J602" s="52"/>
      <c r="K602" s="52" t="s">
        <v>4011</v>
      </c>
      <c r="L602" s="52"/>
      <c r="M602" s="52"/>
      <c r="N602" s="52"/>
      <c r="O602" s="52"/>
    </row>
    <row r="603" spans="1:15">
      <c r="A603" s="35">
        <v>7325706756352</v>
      </c>
      <c r="B603" s="32">
        <v>8040131</v>
      </c>
      <c r="C603" s="32" t="s">
        <v>618</v>
      </c>
      <c r="D603" s="32" t="s">
        <v>120</v>
      </c>
      <c r="E603" s="33" t="s">
        <v>29</v>
      </c>
      <c r="F603" s="33" t="s">
        <v>5210</v>
      </c>
      <c r="G603" s="30">
        <v>190</v>
      </c>
      <c r="H603" s="25">
        <v>2</v>
      </c>
      <c r="I603" s="30">
        <f t="shared" si="9"/>
        <v>380</v>
      </c>
      <c r="J603" s="52"/>
      <c r="K603" s="52" t="s">
        <v>4011</v>
      </c>
      <c r="L603" s="52"/>
      <c r="M603" s="52"/>
      <c r="N603" s="52"/>
      <c r="O603" s="52"/>
    </row>
    <row r="604" spans="1:15">
      <c r="A604" s="35">
        <v>7325706756895</v>
      </c>
      <c r="B604" s="32">
        <v>8040135</v>
      </c>
      <c r="C604" s="32" t="s">
        <v>239</v>
      </c>
      <c r="D604" s="32" t="s">
        <v>180</v>
      </c>
      <c r="E604" s="33" t="s">
        <v>29</v>
      </c>
      <c r="F604" s="33" t="s">
        <v>5210</v>
      </c>
      <c r="G604" s="30">
        <v>230</v>
      </c>
      <c r="H604" s="25">
        <v>1</v>
      </c>
      <c r="I604" s="30">
        <f t="shared" si="9"/>
        <v>230</v>
      </c>
      <c r="J604" s="52"/>
      <c r="K604" s="52" t="s">
        <v>4011</v>
      </c>
      <c r="L604" s="52"/>
      <c r="M604" s="52"/>
      <c r="N604" s="52"/>
      <c r="O604" s="52"/>
    </row>
    <row r="605" spans="1:15">
      <c r="A605" s="35">
        <v>7325706756901</v>
      </c>
      <c r="B605" s="32">
        <v>8040135</v>
      </c>
      <c r="C605" s="32" t="s">
        <v>239</v>
      </c>
      <c r="D605" s="32" t="s">
        <v>180</v>
      </c>
      <c r="E605" s="33" t="s">
        <v>29</v>
      </c>
      <c r="F605" s="33" t="s">
        <v>5210</v>
      </c>
      <c r="G605" s="30">
        <v>230</v>
      </c>
      <c r="H605" s="25">
        <v>2</v>
      </c>
      <c r="I605" s="30">
        <f t="shared" si="9"/>
        <v>460</v>
      </c>
      <c r="J605" s="52"/>
      <c r="K605" s="52" t="s">
        <v>4011</v>
      </c>
      <c r="L605" s="52"/>
      <c r="M605" s="52"/>
      <c r="N605" s="52"/>
      <c r="O605" s="52"/>
    </row>
    <row r="606" spans="1:15">
      <c r="A606" s="35">
        <v>7325706756918</v>
      </c>
      <c r="B606" s="32">
        <v>8040135</v>
      </c>
      <c r="C606" s="32" t="s">
        <v>239</v>
      </c>
      <c r="D606" s="32" t="s">
        <v>180</v>
      </c>
      <c r="E606" s="33" t="s">
        <v>29</v>
      </c>
      <c r="F606" s="33" t="s">
        <v>5210</v>
      </c>
      <c r="G606" s="30">
        <v>230</v>
      </c>
      <c r="H606" s="25">
        <v>2</v>
      </c>
      <c r="I606" s="30">
        <f t="shared" si="9"/>
        <v>460</v>
      </c>
      <c r="J606" s="52"/>
      <c r="K606" s="52" t="s">
        <v>4011</v>
      </c>
      <c r="L606" s="52"/>
      <c r="M606" s="52"/>
      <c r="N606" s="52"/>
      <c r="O606" s="52"/>
    </row>
    <row r="607" spans="1:15">
      <c r="A607" s="35">
        <v>7325706756925</v>
      </c>
      <c r="B607" s="32">
        <v>8040135</v>
      </c>
      <c r="C607" s="32" t="s">
        <v>239</v>
      </c>
      <c r="D607" s="32" t="s">
        <v>180</v>
      </c>
      <c r="E607" s="33" t="s">
        <v>29</v>
      </c>
      <c r="F607" s="33" t="s">
        <v>5210</v>
      </c>
      <c r="G607" s="30">
        <v>230</v>
      </c>
      <c r="H607" s="25">
        <v>1</v>
      </c>
      <c r="I607" s="30">
        <f t="shared" si="9"/>
        <v>230</v>
      </c>
      <c r="J607" s="52"/>
      <c r="K607" s="52" t="s">
        <v>4011</v>
      </c>
      <c r="L607" s="52"/>
      <c r="M607" s="52"/>
      <c r="N607" s="52"/>
      <c r="O607" s="52"/>
    </row>
    <row r="608" spans="1:15">
      <c r="A608" s="35">
        <v>7325706756932</v>
      </c>
      <c r="B608" s="32">
        <v>8040135</v>
      </c>
      <c r="C608" s="32" t="s">
        <v>239</v>
      </c>
      <c r="D608" s="32" t="s">
        <v>180</v>
      </c>
      <c r="E608" s="33" t="s">
        <v>29</v>
      </c>
      <c r="F608" s="33" t="s">
        <v>5210</v>
      </c>
      <c r="G608" s="30">
        <v>230</v>
      </c>
      <c r="H608" s="25">
        <v>2</v>
      </c>
      <c r="I608" s="30">
        <f t="shared" si="9"/>
        <v>460</v>
      </c>
      <c r="J608" s="52"/>
      <c r="K608" s="52" t="s">
        <v>4011</v>
      </c>
      <c r="L608" s="52"/>
      <c r="M608" s="52"/>
      <c r="N608" s="52"/>
      <c r="O608" s="52"/>
    </row>
    <row r="609" spans="1:15">
      <c r="A609" s="35">
        <v>7325706756949</v>
      </c>
      <c r="B609" s="32">
        <v>8040135</v>
      </c>
      <c r="C609" s="32" t="s">
        <v>239</v>
      </c>
      <c r="D609" s="32" t="s">
        <v>180</v>
      </c>
      <c r="E609" s="33" t="s">
        <v>29</v>
      </c>
      <c r="F609" s="33" t="s">
        <v>5210</v>
      </c>
      <c r="G609" s="30">
        <v>230</v>
      </c>
      <c r="H609" s="25">
        <v>1</v>
      </c>
      <c r="I609" s="30">
        <f t="shared" si="9"/>
        <v>230</v>
      </c>
      <c r="J609" s="52"/>
      <c r="K609" s="52" t="s">
        <v>4011</v>
      </c>
      <c r="L609" s="52"/>
      <c r="M609" s="52"/>
      <c r="N609" s="52"/>
      <c r="O609" s="52"/>
    </row>
    <row r="610" spans="1:15">
      <c r="A610" s="35">
        <v>7325706906337</v>
      </c>
      <c r="B610" s="32">
        <v>8040138</v>
      </c>
      <c r="C610" s="32" t="s">
        <v>239</v>
      </c>
      <c r="D610" s="32" t="s">
        <v>458</v>
      </c>
      <c r="E610" s="33" t="s">
        <v>29</v>
      </c>
      <c r="F610" s="33" t="s">
        <v>5222</v>
      </c>
      <c r="G610" s="30">
        <v>250</v>
      </c>
      <c r="H610" s="25">
        <v>1</v>
      </c>
      <c r="I610" s="30">
        <f t="shared" si="9"/>
        <v>250</v>
      </c>
      <c r="J610" s="52"/>
      <c r="K610" s="52" t="s">
        <v>4011</v>
      </c>
      <c r="L610" s="52"/>
      <c r="M610" s="52"/>
      <c r="N610" s="52"/>
      <c r="O610" s="52"/>
    </row>
    <row r="611" spans="1:15">
      <c r="A611" s="35">
        <v>7325706906344</v>
      </c>
      <c r="B611" s="32">
        <v>8040138</v>
      </c>
      <c r="C611" s="32" t="s">
        <v>239</v>
      </c>
      <c r="D611" s="32" t="s">
        <v>458</v>
      </c>
      <c r="E611" s="33" t="s">
        <v>29</v>
      </c>
      <c r="F611" s="33" t="s">
        <v>5222</v>
      </c>
      <c r="G611" s="30">
        <v>250</v>
      </c>
      <c r="H611" s="25">
        <v>1</v>
      </c>
      <c r="I611" s="30">
        <f t="shared" si="9"/>
        <v>250</v>
      </c>
      <c r="J611" s="52"/>
      <c r="K611" s="52" t="s">
        <v>4011</v>
      </c>
      <c r="L611" s="52"/>
      <c r="M611" s="52"/>
      <c r="N611" s="52"/>
      <c r="O611" s="52"/>
    </row>
    <row r="612" spans="1:15">
      <c r="A612" s="35">
        <v>7325706906351</v>
      </c>
      <c r="B612" s="32">
        <v>8040138</v>
      </c>
      <c r="C612" s="32" t="s">
        <v>239</v>
      </c>
      <c r="D612" s="32" t="s">
        <v>458</v>
      </c>
      <c r="E612" s="33" t="s">
        <v>29</v>
      </c>
      <c r="F612" s="33" t="s">
        <v>5222</v>
      </c>
      <c r="G612" s="30">
        <v>250</v>
      </c>
      <c r="H612" s="25">
        <v>3</v>
      </c>
      <c r="I612" s="30">
        <f t="shared" si="9"/>
        <v>750</v>
      </c>
      <c r="J612" s="52"/>
      <c r="K612" s="52" t="s">
        <v>4011</v>
      </c>
      <c r="L612" s="52"/>
      <c r="M612" s="52"/>
      <c r="N612" s="52"/>
      <c r="O612" s="52"/>
    </row>
    <row r="613" spans="1:15">
      <c r="A613" s="35">
        <v>7325706906368</v>
      </c>
      <c r="B613" s="32">
        <v>8040138</v>
      </c>
      <c r="C613" s="32" t="s">
        <v>239</v>
      </c>
      <c r="D613" s="32" t="s">
        <v>458</v>
      </c>
      <c r="E613" s="33" t="s">
        <v>29</v>
      </c>
      <c r="F613" s="33" t="s">
        <v>5222</v>
      </c>
      <c r="G613" s="30">
        <v>250</v>
      </c>
      <c r="H613" s="25">
        <v>3</v>
      </c>
      <c r="I613" s="30">
        <f t="shared" si="9"/>
        <v>750</v>
      </c>
      <c r="J613" s="52"/>
      <c r="K613" s="52" t="s">
        <v>4011</v>
      </c>
      <c r="L613" s="52"/>
      <c r="M613" s="52"/>
      <c r="N613" s="52"/>
      <c r="O613" s="52"/>
    </row>
    <row r="614" spans="1:15">
      <c r="A614" s="35">
        <v>7325706906375</v>
      </c>
      <c r="B614" s="32">
        <v>8040138</v>
      </c>
      <c r="C614" s="32" t="s">
        <v>239</v>
      </c>
      <c r="D614" s="32" t="s">
        <v>458</v>
      </c>
      <c r="E614" s="33" t="s">
        <v>29</v>
      </c>
      <c r="F614" s="33" t="s">
        <v>5222</v>
      </c>
      <c r="G614" s="30">
        <v>250</v>
      </c>
      <c r="H614" s="25">
        <v>1</v>
      </c>
      <c r="I614" s="30">
        <f t="shared" si="9"/>
        <v>250</v>
      </c>
      <c r="J614" s="52"/>
      <c r="K614" s="52" t="s">
        <v>4011</v>
      </c>
      <c r="L614" s="52"/>
      <c r="M614" s="52"/>
      <c r="N614" s="52"/>
      <c r="O614" s="52"/>
    </row>
    <row r="615" spans="1:15">
      <c r="A615" s="35">
        <v>7325706939601</v>
      </c>
      <c r="B615" s="32">
        <v>8040148</v>
      </c>
      <c r="C615" s="32" t="s">
        <v>239</v>
      </c>
      <c r="D615" s="32" t="s">
        <v>2822</v>
      </c>
      <c r="E615" s="33" t="s">
        <v>29</v>
      </c>
      <c r="F615" s="33" t="s">
        <v>5213</v>
      </c>
      <c r="G615" s="30">
        <v>180</v>
      </c>
      <c r="H615" s="25">
        <v>1</v>
      </c>
      <c r="I615" s="30">
        <f t="shared" si="9"/>
        <v>180</v>
      </c>
      <c r="J615" s="52"/>
      <c r="K615" s="52" t="s">
        <v>4011</v>
      </c>
      <c r="L615" s="52"/>
      <c r="M615" s="52"/>
      <c r="N615" s="52"/>
      <c r="O615" s="52"/>
    </row>
    <row r="616" spans="1:15">
      <c r="A616" s="35">
        <v>7325705946693</v>
      </c>
      <c r="B616" s="32">
        <v>8050063</v>
      </c>
      <c r="C616" s="32" t="s">
        <v>239</v>
      </c>
      <c r="D616" s="32" t="s">
        <v>172</v>
      </c>
      <c r="E616" s="33" t="s">
        <v>34</v>
      </c>
      <c r="F616" s="33" t="s">
        <v>5210</v>
      </c>
      <c r="G616" s="30">
        <v>130</v>
      </c>
      <c r="H616" s="25">
        <v>1</v>
      </c>
      <c r="I616" s="30">
        <f t="shared" si="9"/>
        <v>130</v>
      </c>
      <c r="J616" s="52"/>
      <c r="K616" s="52" t="s">
        <v>4011</v>
      </c>
      <c r="L616" s="52"/>
      <c r="M616" s="52"/>
      <c r="N616" s="52"/>
      <c r="O616" s="52"/>
    </row>
    <row r="617" spans="1:15">
      <c r="A617" s="35">
        <v>7325706759506</v>
      </c>
      <c r="B617" s="32">
        <v>8050123</v>
      </c>
      <c r="C617" s="32" t="s">
        <v>618</v>
      </c>
      <c r="D617" s="32" t="s">
        <v>533</v>
      </c>
      <c r="E617" s="33" t="s">
        <v>34</v>
      </c>
      <c r="F617" s="33" t="s">
        <v>5210</v>
      </c>
      <c r="G617" s="30">
        <v>160</v>
      </c>
      <c r="H617" s="25">
        <v>2</v>
      </c>
      <c r="I617" s="30">
        <f t="shared" si="9"/>
        <v>320</v>
      </c>
      <c r="J617" s="52"/>
      <c r="K617" s="52" t="s">
        <v>4011</v>
      </c>
      <c r="L617" s="52"/>
      <c r="M617" s="52"/>
      <c r="N617" s="52"/>
      <c r="O617" s="52"/>
    </row>
    <row r="618" spans="1:15">
      <c r="A618" s="35">
        <v>7325706374686</v>
      </c>
      <c r="B618" s="32">
        <v>8050127</v>
      </c>
      <c r="C618" s="32" t="s">
        <v>618</v>
      </c>
      <c r="D618" s="32" t="s">
        <v>111</v>
      </c>
      <c r="E618" s="33" t="s">
        <v>34</v>
      </c>
      <c r="F618" s="33" t="s">
        <v>5214</v>
      </c>
      <c r="G618" s="30">
        <v>199.99</v>
      </c>
      <c r="H618" s="25">
        <v>3</v>
      </c>
      <c r="I618" s="30">
        <f t="shared" si="9"/>
        <v>599.97</v>
      </c>
      <c r="J618" s="52"/>
      <c r="K618" s="52" t="s">
        <v>4011</v>
      </c>
      <c r="L618" s="52"/>
      <c r="M618" s="52"/>
      <c r="N618" s="52"/>
      <c r="O618" s="52"/>
    </row>
    <row r="619" spans="1:15">
      <c r="A619" s="35">
        <v>7325706374693</v>
      </c>
      <c r="B619" s="32">
        <v>8050127</v>
      </c>
      <c r="C619" s="32" t="s">
        <v>618</v>
      </c>
      <c r="D619" s="32" t="s">
        <v>111</v>
      </c>
      <c r="E619" s="33" t="s">
        <v>34</v>
      </c>
      <c r="F619" s="33" t="s">
        <v>5214</v>
      </c>
      <c r="G619" s="30">
        <v>199.99</v>
      </c>
      <c r="H619" s="25">
        <v>3</v>
      </c>
      <c r="I619" s="30">
        <f t="shared" si="9"/>
        <v>599.97</v>
      </c>
      <c r="J619" s="52"/>
      <c r="K619" s="52" t="s">
        <v>4011</v>
      </c>
      <c r="L619" s="52"/>
      <c r="M619" s="52"/>
      <c r="N619" s="52"/>
      <c r="O619" s="52"/>
    </row>
    <row r="620" spans="1:15">
      <c r="A620" s="35">
        <v>7325706471392</v>
      </c>
      <c r="B620" s="32">
        <v>8050128</v>
      </c>
      <c r="C620" s="32" t="s">
        <v>239</v>
      </c>
      <c r="D620" s="32" t="s">
        <v>899</v>
      </c>
      <c r="E620" s="33" t="s">
        <v>34</v>
      </c>
      <c r="F620" s="33" t="s">
        <v>5223</v>
      </c>
      <c r="G620" s="30">
        <v>199.99</v>
      </c>
      <c r="H620" s="25">
        <v>3</v>
      </c>
      <c r="I620" s="30">
        <f t="shared" si="9"/>
        <v>599.97</v>
      </c>
      <c r="J620" s="52"/>
      <c r="K620" s="52" t="s">
        <v>4011</v>
      </c>
      <c r="L620" s="52"/>
      <c r="M620" s="52"/>
      <c r="N620" s="52"/>
      <c r="O620" s="52"/>
    </row>
    <row r="621" spans="1:15">
      <c r="A621" s="35">
        <v>7325706471408</v>
      </c>
      <c r="B621" s="32">
        <v>8050128</v>
      </c>
      <c r="C621" s="32" t="s">
        <v>239</v>
      </c>
      <c r="D621" s="32" t="s">
        <v>899</v>
      </c>
      <c r="E621" s="33" t="s">
        <v>34</v>
      </c>
      <c r="F621" s="33" t="s">
        <v>5223</v>
      </c>
      <c r="G621" s="30">
        <v>199.99</v>
      </c>
      <c r="H621" s="25">
        <v>1</v>
      </c>
      <c r="I621" s="30">
        <f t="shared" si="9"/>
        <v>199.99</v>
      </c>
      <c r="J621" s="52"/>
      <c r="K621" s="52" t="s">
        <v>4011</v>
      </c>
      <c r="L621" s="52"/>
      <c r="M621" s="52"/>
      <c r="N621" s="52"/>
      <c r="O621" s="52"/>
    </row>
    <row r="622" spans="1:15">
      <c r="A622" s="35">
        <v>7325706471415</v>
      </c>
      <c r="B622" s="32">
        <v>8050128</v>
      </c>
      <c r="C622" s="32" t="s">
        <v>239</v>
      </c>
      <c r="D622" s="32" t="s">
        <v>899</v>
      </c>
      <c r="E622" s="33" t="s">
        <v>34</v>
      </c>
      <c r="F622" s="33" t="s">
        <v>5223</v>
      </c>
      <c r="G622" s="30">
        <v>199.99</v>
      </c>
      <c r="H622" s="25">
        <v>2</v>
      </c>
      <c r="I622" s="30">
        <f t="shared" si="9"/>
        <v>399.98</v>
      </c>
      <c r="J622" s="52"/>
      <c r="K622" s="52" t="s">
        <v>4011</v>
      </c>
      <c r="L622" s="52"/>
      <c r="M622" s="52"/>
      <c r="N622" s="52"/>
      <c r="O622" s="52"/>
    </row>
    <row r="623" spans="1:15">
      <c r="A623" s="35">
        <v>7325706467845</v>
      </c>
      <c r="B623" s="32">
        <v>8050131</v>
      </c>
      <c r="C623" s="32" t="s">
        <v>239</v>
      </c>
      <c r="D623" s="32" t="s">
        <v>120</v>
      </c>
      <c r="E623" s="33" t="s">
        <v>217</v>
      </c>
      <c r="F623" s="33" t="s">
        <v>5223</v>
      </c>
      <c r="G623" s="30">
        <v>149.99</v>
      </c>
      <c r="H623" s="25">
        <v>2</v>
      </c>
      <c r="I623" s="30">
        <f t="shared" si="9"/>
        <v>299.98</v>
      </c>
      <c r="J623" s="52"/>
      <c r="K623" s="52" t="s">
        <v>4011</v>
      </c>
      <c r="L623" s="52"/>
      <c r="M623" s="52"/>
      <c r="N623" s="52"/>
      <c r="O623" s="52"/>
    </row>
    <row r="624" spans="1:15">
      <c r="A624" s="35">
        <v>7325706467852</v>
      </c>
      <c r="B624" s="32">
        <v>8050131</v>
      </c>
      <c r="C624" s="32" t="s">
        <v>239</v>
      </c>
      <c r="D624" s="32" t="s">
        <v>120</v>
      </c>
      <c r="E624" s="33" t="s">
        <v>217</v>
      </c>
      <c r="F624" s="33" t="s">
        <v>5223</v>
      </c>
      <c r="G624" s="30">
        <v>149.99</v>
      </c>
      <c r="H624" s="25">
        <v>3</v>
      </c>
      <c r="I624" s="30">
        <f t="shared" si="9"/>
        <v>449.97</v>
      </c>
      <c r="J624" s="52"/>
      <c r="K624" s="52" t="s">
        <v>4011</v>
      </c>
      <c r="L624" s="52"/>
      <c r="M624" s="52"/>
      <c r="N624" s="52"/>
      <c r="O624" s="52"/>
    </row>
    <row r="625" spans="1:15">
      <c r="A625" s="35">
        <v>7325706467869</v>
      </c>
      <c r="B625" s="32">
        <v>8050131</v>
      </c>
      <c r="C625" s="32" t="s">
        <v>239</v>
      </c>
      <c r="D625" s="32" t="s">
        <v>120</v>
      </c>
      <c r="E625" s="33" t="s">
        <v>217</v>
      </c>
      <c r="F625" s="33" t="s">
        <v>5223</v>
      </c>
      <c r="G625" s="30">
        <v>149.99</v>
      </c>
      <c r="H625" s="25">
        <v>2</v>
      </c>
      <c r="I625" s="30">
        <f t="shared" si="9"/>
        <v>299.98</v>
      </c>
      <c r="J625" s="52"/>
      <c r="K625" s="52" t="s">
        <v>4011</v>
      </c>
      <c r="L625" s="52"/>
      <c r="M625" s="52"/>
      <c r="N625" s="52"/>
      <c r="O625" s="52"/>
    </row>
    <row r="626" spans="1:15">
      <c r="A626" s="35">
        <v>7325706601454</v>
      </c>
      <c r="B626" s="32">
        <v>8050140</v>
      </c>
      <c r="C626" s="32" t="s">
        <v>239</v>
      </c>
      <c r="D626" s="32" t="s">
        <v>240</v>
      </c>
      <c r="E626" s="33" t="s">
        <v>34</v>
      </c>
      <c r="F626" s="33" t="s">
        <v>5216</v>
      </c>
      <c r="G626" s="30">
        <v>149.99</v>
      </c>
      <c r="H626" s="25">
        <v>1</v>
      </c>
      <c r="I626" s="30">
        <f t="shared" si="9"/>
        <v>149.99</v>
      </c>
      <c r="J626" s="52"/>
      <c r="K626" s="52" t="s">
        <v>4011</v>
      </c>
      <c r="L626" s="52"/>
      <c r="M626" s="52"/>
      <c r="N626" s="52"/>
      <c r="O626" s="52"/>
    </row>
    <row r="627" spans="1:15">
      <c r="A627" s="35">
        <v>7325706602130</v>
      </c>
      <c r="B627" s="32">
        <v>8050143</v>
      </c>
      <c r="C627" s="32" t="s">
        <v>239</v>
      </c>
      <c r="D627" s="32" t="s">
        <v>512</v>
      </c>
      <c r="E627" s="33" t="s">
        <v>34</v>
      </c>
      <c r="F627" s="33" t="s">
        <v>5216</v>
      </c>
      <c r="G627" s="30">
        <v>129.99</v>
      </c>
      <c r="H627" s="25">
        <v>2</v>
      </c>
      <c r="I627" s="30">
        <f t="shared" si="9"/>
        <v>259.98</v>
      </c>
      <c r="J627" s="52"/>
      <c r="K627" s="52" t="s">
        <v>4011</v>
      </c>
      <c r="L627" s="52"/>
      <c r="M627" s="52"/>
      <c r="N627" s="52"/>
      <c r="O627" s="52"/>
    </row>
    <row r="628" spans="1:15">
      <c r="A628" s="35">
        <v>7325706898687</v>
      </c>
      <c r="B628" s="32">
        <v>8050150</v>
      </c>
      <c r="C628" s="32" t="s">
        <v>618</v>
      </c>
      <c r="D628" s="32" t="s">
        <v>367</v>
      </c>
      <c r="E628" s="33" t="s">
        <v>34</v>
      </c>
      <c r="F628" s="33" t="s">
        <v>5222</v>
      </c>
      <c r="G628" s="30">
        <v>130</v>
      </c>
      <c r="H628" s="25">
        <v>1</v>
      </c>
      <c r="I628" s="30">
        <f t="shared" si="9"/>
        <v>130</v>
      </c>
      <c r="J628" s="52"/>
      <c r="K628" s="52" t="s">
        <v>4011</v>
      </c>
      <c r="L628" s="52"/>
      <c r="M628" s="52"/>
      <c r="N628" s="52"/>
      <c r="O628" s="52"/>
    </row>
    <row r="629" spans="1:15">
      <c r="A629" s="35">
        <v>7325706761059</v>
      </c>
      <c r="B629" s="32">
        <v>8050501</v>
      </c>
      <c r="C629" s="32" t="s">
        <v>239</v>
      </c>
      <c r="D629" s="32" t="s">
        <v>631</v>
      </c>
      <c r="E629" s="33" t="s">
        <v>34</v>
      </c>
      <c r="F629" s="33" t="s">
        <v>5210</v>
      </c>
      <c r="G629" s="30">
        <v>140</v>
      </c>
      <c r="H629" s="25">
        <v>1</v>
      </c>
      <c r="I629" s="30">
        <f t="shared" si="9"/>
        <v>140</v>
      </c>
      <c r="J629" s="52"/>
      <c r="K629" s="52" t="s">
        <v>4011</v>
      </c>
      <c r="L629" s="52"/>
      <c r="M629" s="52"/>
      <c r="N629" s="52"/>
      <c r="O629" s="52"/>
    </row>
    <row r="630" spans="1:15">
      <c r="A630" s="35">
        <v>7325706761561</v>
      </c>
      <c r="B630" s="32">
        <v>8050507</v>
      </c>
      <c r="C630" s="32" t="s">
        <v>239</v>
      </c>
      <c r="D630" s="32" t="s">
        <v>62</v>
      </c>
      <c r="E630" s="33" t="s">
        <v>34</v>
      </c>
      <c r="F630" s="33" t="s">
        <v>5210</v>
      </c>
      <c r="G630" s="30">
        <v>150</v>
      </c>
      <c r="H630" s="25">
        <v>1</v>
      </c>
      <c r="I630" s="30">
        <f t="shared" si="9"/>
        <v>150</v>
      </c>
      <c r="J630" s="52"/>
      <c r="K630" s="52" t="s">
        <v>4011</v>
      </c>
      <c r="L630" s="52"/>
      <c r="M630" s="52"/>
      <c r="N630" s="52"/>
      <c r="O630" s="52"/>
    </row>
    <row r="631" spans="1:15">
      <c r="A631" s="35">
        <v>7325706761578</v>
      </c>
      <c r="B631" s="32">
        <v>8050507</v>
      </c>
      <c r="C631" s="32" t="s">
        <v>239</v>
      </c>
      <c r="D631" s="32" t="s">
        <v>62</v>
      </c>
      <c r="E631" s="33" t="s">
        <v>34</v>
      </c>
      <c r="F631" s="33" t="s">
        <v>5210</v>
      </c>
      <c r="G631" s="30">
        <v>150</v>
      </c>
      <c r="H631" s="25">
        <v>2</v>
      </c>
      <c r="I631" s="30">
        <f t="shared" si="9"/>
        <v>300</v>
      </c>
      <c r="J631" s="52"/>
      <c r="K631" s="52" t="s">
        <v>4011</v>
      </c>
      <c r="L631" s="52"/>
      <c r="M631" s="52"/>
      <c r="N631" s="52"/>
      <c r="O631" s="52"/>
    </row>
    <row r="632" spans="1:15">
      <c r="A632" s="35">
        <v>7325706761653</v>
      </c>
      <c r="B632" s="32">
        <v>8050507</v>
      </c>
      <c r="C632" s="32" t="s">
        <v>239</v>
      </c>
      <c r="D632" s="32" t="s">
        <v>62</v>
      </c>
      <c r="E632" s="33" t="s">
        <v>34</v>
      </c>
      <c r="F632" s="33" t="s">
        <v>5210</v>
      </c>
      <c r="G632" s="30">
        <v>150</v>
      </c>
      <c r="H632" s="25">
        <v>2</v>
      </c>
      <c r="I632" s="30">
        <f t="shared" si="9"/>
        <v>300</v>
      </c>
      <c r="J632" s="52"/>
      <c r="K632" s="52" t="s">
        <v>4011</v>
      </c>
      <c r="L632" s="52"/>
      <c r="M632" s="52"/>
      <c r="N632" s="52"/>
      <c r="O632" s="52"/>
    </row>
    <row r="633" spans="1:15">
      <c r="A633" s="35">
        <v>7325706761660</v>
      </c>
      <c r="B633" s="32">
        <v>8050507</v>
      </c>
      <c r="C633" s="32" t="s">
        <v>239</v>
      </c>
      <c r="D633" s="32" t="s">
        <v>62</v>
      </c>
      <c r="E633" s="33" t="s">
        <v>34</v>
      </c>
      <c r="F633" s="33" t="s">
        <v>5210</v>
      </c>
      <c r="G633" s="30">
        <v>150</v>
      </c>
      <c r="H633" s="25">
        <v>2</v>
      </c>
      <c r="I633" s="30">
        <f t="shared" si="9"/>
        <v>300</v>
      </c>
      <c r="J633" s="52"/>
      <c r="K633" s="52" t="s">
        <v>4011</v>
      </c>
      <c r="L633" s="52"/>
      <c r="M633" s="52"/>
      <c r="N633" s="52"/>
      <c r="O633" s="52"/>
    </row>
    <row r="634" spans="1:15">
      <c r="A634" s="35">
        <v>7325706761677</v>
      </c>
      <c r="B634" s="32">
        <v>8050507</v>
      </c>
      <c r="C634" s="32" t="s">
        <v>239</v>
      </c>
      <c r="D634" s="32" t="s">
        <v>62</v>
      </c>
      <c r="E634" s="33" t="s">
        <v>34</v>
      </c>
      <c r="F634" s="33" t="s">
        <v>5210</v>
      </c>
      <c r="G634" s="30">
        <v>150</v>
      </c>
      <c r="H634" s="25">
        <v>2</v>
      </c>
      <c r="I634" s="30">
        <f t="shared" si="9"/>
        <v>300</v>
      </c>
      <c r="J634" s="52"/>
      <c r="K634" s="52" t="s">
        <v>4011</v>
      </c>
      <c r="L634" s="52"/>
      <c r="M634" s="52"/>
      <c r="N634" s="52"/>
      <c r="O634" s="52"/>
    </row>
    <row r="635" spans="1:15">
      <c r="A635" s="35">
        <v>7325706761653</v>
      </c>
      <c r="B635" s="32">
        <v>8050507</v>
      </c>
      <c r="C635" s="32" t="s">
        <v>239</v>
      </c>
      <c r="D635" s="32" t="s">
        <v>62</v>
      </c>
      <c r="E635" s="33" t="s">
        <v>34</v>
      </c>
      <c r="F635" s="33" t="s">
        <v>5210</v>
      </c>
      <c r="G635" s="30">
        <v>150</v>
      </c>
      <c r="H635" s="25">
        <v>2</v>
      </c>
      <c r="I635" s="30">
        <f t="shared" si="9"/>
        <v>300</v>
      </c>
      <c r="J635" s="52"/>
      <c r="K635" s="52" t="s">
        <v>4011</v>
      </c>
      <c r="L635" s="52"/>
      <c r="M635" s="52"/>
      <c r="N635" s="52"/>
      <c r="O635" s="52"/>
    </row>
    <row r="636" spans="1:15">
      <c r="A636" s="35">
        <v>7325706761660</v>
      </c>
      <c r="B636" s="32">
        <v>8050507</v>
      </c>
      <c r="C636" s="32" t="s">
        <v>239</v>
      </c>
      <c r="D636" s="32" t="s">
        <v>62</v>
      </c>
      <c r="E636" s="33" t="s">
        <v>34</v>
      </c>
      <c r="F636" s="33" t="s">
        <v>5210</v>
      </c>
      <c r="G636" s="30">
        <v>150</v>
      </c>
      <c r="H636" s="25">
        <v>2</v>
      </c>
      <c r="I636" s="30">
        <f t="shared" si="9"/>
        <v>300</v>
      </c>
      <c r="J636" s="52"/>
      <c r="K636" s="52" t="s">
        <v>4011</v>
      </c>
      <c r="L636" s="52"/>
      <c r="M636" s="52"/>
      <c r="N636" s="52"/>
      <c r="O636" s="52"/>
    </row>
    <row r="637" spans="1:15">
      <c r="A637" s="35">
        <v>7325706761677</v>
      </c>
      <c r="B637" s="32">
        <v>8050507</v>
      </c>
      <c r="C637" s="32" t="s">
        <v>239</v>
      </c>
      <c r="D637" s="32" t="s">
        <v>62</v>
      </c>
      <c r="E637" s="33" t="s">
        <v>34</v>
      </c>
      <c r="F637" s="33" t="s">
        <v>5210</v>
      </c>
      <c r="G637" s="30">
        <v>150</v>
      </c>
      <c r="H637" s="25">
        <v>2</v>
      </c>
      <c r="I637" s="30">
        <f t="shared" si="9"/>
        <v>300</v>
      </c>
      <c r="J637" s="52"/>
      <c r="K637" s="52" t="s">
        <v>4011</v>
      </c>
      <c r="L637" s="52"/>
      <c r="M637" s="52"/>
      <c r="N637" s="52"/>
      <c r="O637" s="52"/>
    </row>
    <row r="638" spans="1:15">
      <c r="A638" s="35">
        <v>7325706308100</v>
      </c>
      <c r="B638" s="32">
        <v>8060017</v>
      </c>
      <c r="C638" s="32" t="s">
        <v>618</v>
      </c>
      <c r="D638" s="32" t="s">
        <v>541</v>
      </c>
      <c r="E638" s="33" t="s">
        <v>217</v>
      </c>
      <c r="F638" s="33" t="s">
        <v>5214</v>
      </c>
      <c r="G638" s="30">
        <v>199.99</v>
      </c>
      <c r="H638" s="25">
        <v>1</v>
      </c>
      <c r="I638" s="30">
        <f t="shared" si="9"/>
        <v>199.99</v>
      </c>
      <c r="J638" s="52"/>
      <c r="K638" s="52" t="s">
        <v>4011</v>
      </c>
      <c r="L638" s="52"/>
      <c r="M638" s="52"/>
      <c r="N638" s="52"/>
      <c r="O638" s="52"/>
    </row>
    <row r="639" spans="1:15">
      <c r="A639" s="35">
        <v>7325706375485</v>
      </c>
      <c r="B639" s="32">
        <v>8060019</v>
      </c>
      <c r="C639" s="32" t="s">
        <v>618</v>
      </c>
      <c r="D639" s="32" t="s">
        <v>432</v>
      </c>
      <c r="E639" s="33" t="s">
        <v>217</v>
      </c>
      <c r="F639" s="33" t="s">
        <v>5214</v>
      </c>
      <c r="G639" s="30">
        <v>179.99</v>
      </c>
      <c r="H639" s="25">
        <v>2</v>
      </c>
      <c r="I639" s="30">
        <f t="shared" si="9"/>
        <v>359.98</v>
      </c>
      <c r="J639" s="52"/>
      <c r="K639" s="52" t="s">
        <v>4011</v>
      </c>
      <c r="L639" s="52"/>
      <c r="M639" s="52"/>
      <c r="N639" s="52"/>
      <c r="O639" s="52"/>
    </row>
    <row r="640" spans="1:15">
      <c r="A640" s="35">
        <v>7325706375393</v>
      </c>
      <c r="B640" s="32">
        <v>8060019</v>
      </c>
      <c r="C640" s="32" t="s">
        <v>618</v>
      </c>
      <c r="D640" s="32" t="s">
        <v>432</v>
      </c>
      <c r="E640" s="33" t="s">
        <v>217</v>
      </c>
      <c r="F640" s="33" t="s">
        <v>5214</v>
      </c>
      <c r="G640" s="30">
        <v>179.99</v>
      </c>
      <c r="H640" s="25">
        <v>1</v>
      </c>
      <c r="I640" s="30">
        <f t="shared" si="9"/>
        <v>179.99</v>
      </c>
      <c r="J640" s="52"/>
      <c r="K640" s="52" t="s">
        <v>4011</v>
      </c>
      <c r="L640" s="52"/>
      <c r="M640" s="52"/>
      <c r="N640" s="52"/>
      <c r="O640" s="52"/>
    </row>
    <row r="641" spans="1:15">
      <c r="A641" s="35">
        <v>7325706375416</v>
      </c>
      <c r="B641" s="32">
        <v>8060019</v>
      </c>
      <c r="C641" s="32" t="s">
        <v>618</v>
      </c>
      <c r="D641" s="32" t="s">
        <v>432</v>
      </c>
      <c r="E641" s="33" t="s">
        <v>217</v>
      </c>
      <c r="F641" s="33" t="s">
        <v>5214</v>
      </c>
      <c r="G641" s="30">
        <v>179.99</v>
      </c>
      <c r="H641" s="25">
        <v>6</v>
      </c>
      <c r="I641" s="30">
        <f t="shared" si="9"/>
        <v>1079.94</v>
      </c>
      <c r="J641" s="52"/>
      <c r="K641" s="52" t="s">
        <v>4011</v>
      </c>
      <c r="L641" s="52"/>
      <c r="M641" s="52"/>
      <c r="N641" s="52"/>
      <c r="O641" s="52"/>
    </row>
    <row r="642" spans="1:15">
      <c r="A642" s="35">
        <v>7325706602949</v>
      </c>
      <c r="B642" s="32">
        <v>8060023</v>
      </c>
      <c r="C642" s="32" t="s">
        <v>239</v>
      </c>
      <c r="D642" s="32" t="s">
        <v>541</v>
      </c>
      <c r="E642" s="33" t="s">
        <v>217</v>
      </c>
      <c r="F642" s="33" t="s">
        <v>5216</v>
      </c>
      <c r="G642" s="30">
        <v>159.99</v>
      </c>
      <c r="H642" s="25">
        <v>2</v>
      </c>
      <c r="I642" s="30">
        <f t="shared" si="9"/>
        <v>319.98</v>
      </c>
      <c r="J642" s="52"/>
      <c r="K642" s="52" t="s">
        <v>4011</v>
      </c>
      <c r="L642" s="52"/>
      <c r="M642" s="52"/>
      <c r="N642" s="52"/>
      <c r="O642" s="52"/>
    </row>
    <row r="643" spans="1:15">
      <c r="A643" s="35">
        <v>7325706602970</v>
      </c>
      <c r="B643" s="32">
        <v>8060023</v>
      </c>
      <c r="C643" s="32" t="s">
        <v>239</v>
      </c>
      <c r="D643" s="32" t="s">
        <v>541</v>
      </c>
      <c r="E643" s="33" t="s">
        <v>217</v>
      </c>
      <c r="F643" s="33" t="s">
        <v>5216</v>
      </c>
      <c r="G643" s="30">
        <v>159.99</v>
      </c>
      <c r="H643" s="25">
        <v>1</v>
      </c>
      <c r="I643" s="30">
        <f t="shared" si="9"/>
        <v>159.99</v>
      </c>
      <c r="J643" s="52"/>
      <c r="K643" s="52" t="s">
        <v>4011</v>
      </c>
      <c r="L643" s="52"/>
      <c r="M643" s="52"/>
      <c r="N643" s="52"/>
      <c r="O643" s="52"/>
    </row>
    <row r="644" spans="1:15">
      <c r="A644" s="35">
        <v>7325706762049</v>
      </c>
      <c r="B644" s="32">
        <v>8060027</v>
      </c>
      <c r="C644" s="32" t="s">
        <v>618</v>
      </c>
      <c r="D644" s="32" t="s">
        <v>791</v>
      </c>
      <c r="E644" s="33" t="s">
        <v>217</v>
      </c>
      <c r="F644" s="33" t="s">
        <v>5210</v>
      </c>
      <c r="G644" s="30">
        <v>160</v>
      </c>
      <c r="H644" s="25">
        <v>1</v>
      </c>
      <c r="I644" s="30">
        <f t="shared" si="9"/>
        <v>160</v>
      </c>
      <c r="J644" s="52"/>
      <c r="K644" s="52" t="s">
        <v>4011</v>
      </c>
      <c r="L644" s="52"/>
      <c r="M644" s="52"/>
      <c r="N644" s="52"/>
      <c r="O644" s="52"/>
    </row>
    <row r="645" spans="1:15">
      <c r="A645" s="35">
        <v>7325706765828</v>
      </c>
      <c r="B645" s="32">
        <v>8060036</v>
      </c>
      <c r="C645" s="32" t="s">
        <v>239</v>
      </c>
      <c r="D645" s="32" t="s">
        <v>367</v>
      </c>
      <c r="E645" s="33" t="s">
        <v>217</v>
      </c>
      <c r="F645" s="33" t="s">
        <v>5210</v>
      </c>
      <c r="G645" s="30">
        <v>120</v>
      </c>
      <c r="H645" s="25">
        <v>1</v>
      </c>
      <c r="I645" s="30">
        <f t="shared" ref="I645:I708" si="10">H645*G645</f>
        <v>120</v>
      </c>
      <c r="J645" s="52"/>
      <c r="K645" s="52" t="s">
        <v>4011</v>
      </c>
      <c r="L645" s="52"/>
      <c r="M645" s="52"/>
      <c r="N645" s="52"/>
      <c r="O645" s="52"/>
    </row>
    <row r="646" spans="1:15">
      <c r="A646" s="35">
        <v>7325706767808</v>
      </c>
      <c r="B646" s="32">
        <v>8060040</v>
      </c>
      <c r="C646" s="32" t="s">
        <v>618</v>
      </c>
      <c r="D646" s="32" t="s">
        <v>1329</v>
      </c>
      <c r="E646" s="33" t="s">
        <v>217</v>
      </c>
      <c r="F646" s="33" t="s">
        <v>5210</v>
      </c>
      <c r="G646" s="30">
        <v>180</v>
      </c>
      <c r="H646" s="25">
        <v>1</v>
      </c>
      <c r="I646" s="30">
        <f t="shared" si="10"/>
        <v>180</v>
      </c>
      <c r="J646" s="52"/>
      <c r="K646" s="52" t="s">
        <v>4011</v>
      </c>
      <c r="L646" s="52"/>
      <c r="M646" s="52"/>
      <c r="N646" s="52"/>
      <c r="O646" s="52"/>
    </row>
    <row r="647" spans="1:15">
      <c r="A647" s="35">
        <v>7325706767730</v>
      </c>
      <c r="B647" s="32">
        <v>8060040</v>
      </c>
      <c r="C647" s="32" t="s">
        <v>618</v>
      </c>
      <c r="D647" s="32" t="s">
        <v>1329</v>
      </c>
      <c r="E647" s="33" t="s">
        <v>217</v>
      </c>
      <c r="F647" s="33" t="s">
        <v>5210</v>
      </c>
      <c r="G647" s="30">
        <v>180</v>
      </c>
      <c r="H647" s="25">
        <v>1</v>
      </c>
      <c r="I647" s="30">
        <f t="shared" si="10"/>
        <v>180</v>
      </c>
      <c r="J647" s="52"/>
      <c r="K647" s="52" t="s">
        <v>4011</v>
      </c>
      <c r="L647" s="52"/>
      <c r="M647" s="52"/>
      <c r="N647" s="52"/>
      <c r="O647" s="52"/>
    </row>
    <row r="648" spans="1:15">
      <c r="A648" s="35">
        <v>7325706767747</v>
      </c>
      <c r="B648" s="32">
        <v>8060040</v>
      </c>
      <c r="C648" s="32" t="s">
        <v>618</v>
      </c>
      <c r="D648" s="32" t="s">
        <v>1329</v>
      </c>
      <c r="E648" s="33" t="s">
        <v>217</v>
      </c>
      <c r="F648" s="33" t="s">
        <v>5210</v>
      </c>
      <c r="G648" s="30">
        <v>180</v>
      </c>
      <c r="H648" s="25">
        <v>4</v>
      </c>
      <c r="I648" s="30">
        <f t="shared" si="10"/>
        <v>720</v>
      </c>
      <c r="J648" s="52"/>
      <c r="K648" s="52" t="s">
        <v>4011</v>
      </c>
      <c r="L648" s="52"/>
      <c r="M648" s="52"/>
      <c r="N648" s="52"/>
      <c r="O648" s="52"/>
    </row>
    <row r="649" spans="1:15">
      <c r="A649" s="35">
        <v>7325706767754</v>
      </c>
      <c r="B649" s="32">
        <v>8060040</v>
      </c>
      <c r="C649" s="32" t="s">
        <v>618</v>
      </c>
      <c r="D649" s="32" t="s">
        <v>1329</v>
      </c>
      <c r="E649" s="33" t="s">
        <v>217</v>
      </c>
      <c r="F649" s="33" t="s">
        <v>5210</v>
      </c>
      <c r="G649" s="30">
        <v>180</v>
      </c>
      <c r="H649" s="25">
        <v>1</v>
      </c>
      <c r="I649" s="30">
        <f t="shared" si="10"/>
        <v>180</v>
      </c>
      <c r="J649" s="52"/>
      <c r="K649" s="52" t="s">
        <v>4011</v>
      </c>
      <c r="L649" s="52"/>
      <c r="M649" s="52"/>
      <c r="N649" s="52"/>
      <c r="O649" s="52"/>
    </row>
    <row r="650" spans="1:15">
      <c r="A650" s="35">
        <v>7325706767815</v>
      </c>
      <c r="B650" s="32">
        <v>8060040</v>
      </c>
      <c r="C650" s="32" t="s">
        <v>618</v>
      </c>
      <c r="D650" s="32" t="s">
        <v>1329</v>
      </c>
      <c r="E650" s="33" t="s">
        <v>217</v>
      </c>
      <c r="F650" s="33" t="s">
        <v>5210</v>
      </c>
      <c r="G650" s="30">
        <v>180</v>
      </c>
      <c r="H650" s="25">
        <v>1</v>
      </c>
      <c r="I650" s="30">
        <f t="shared" si="10"/>
        <v>180</v>
      </c>
      <c r="J650" s="52"/>
      <c r="K650" s="52" t="s">
        <v>4011</v>
      </c>
      <c r="L650" s="52"/>
      <c r="M650" s="52"/>
      <c r="N650" s="52"/>
      <c r="O650" s="52"/>
    </row>
    <row r="651" spans="1:15">
      <c r="A651" s="35">
        <v>7325706767822</v>
      </c>
      <c r="B651" s="32">
        <v>8060040</v>
      </c>
      <c r="C651" s="32" t="s">
        <v>618</v>
      </c>
      <c r="D651" s="32" t="s">
        <v>1329</v>
      </c>
      <c r="E651" s="33" t="s">
        <v>217</v>
      </c>
      <c r="F651" s="33" t="s">
        <v>5210</v>
      </c>
      <c r="G651" s="30">
        <v>180</v>
      </c>
      <c r="H651" s="25">
        <v>4</v>
      </c>
      <c r="I651" s="30">
        <f t="shared" si="10"/>
        <v>720</v>
      </c>
      <c r="J651" s="52"/>
      <c r="K651" s="52" t="s">
        <v>4011</v>
      </c>
      <c r="L651" s="52"/>
      <c r="M651" s="52"/>
      <c r="N651" s="52"/>
      <c r="O651" s="52"/>
    </row>
    <row r="652" spans="1:15">
      <c r="A652" s="35">
        <v>7325706767839</v>
      </c>
      <c r="B652" s="32">
        <v>8060040</v>
      </c>
      <c r="C652" s="32" t="s">
        <v>618</v>
      </c>
      <c r="D652" s="32" t="s">
        <v>1329</v>
      </c>
      <c r="E652" s="33" t="s">
        <v>217</v>
      </c>
      <c r="F652" s="33" t="s">
        <v>5210</v>
      </c>
      <c r="G652" s="30">
        <v>180</v>
      </c>
      <c r="H652" s="25">
        <v>3</v>
      </c>
      <c r="I652" s="30">
        <f t="shared" si="10"/>
        <v>540</v>
      </c>
      <c r="J652" s="52"/>
      <c r="K652" s="52" t="s">
        <v>4011</v>
      </c>
      <c r="L652" s="52"/>
      <c r="M652" s="52"/>
      <c r="N652" s="52"/>
      <c r="O652" s="52"/>
    </row>
    <row r="653" spans="1:15">
      <c r="A653" s="35">
        <v>7325706767846</v>
      </c>
      <c r="B653" s="32">
        <v>8060040</v>
      </c>
      <c r="C653" s="32" t="s">
        <v>618</v>
      </c>
      <c r="D653" s="32" t="s">
        <v>1329</v>
      </c>
      <c r="E653" s="33" t="s">
        <v>217</v>
      </c>
      <c r="F653" s="33" t="s">
        <v>5210</v>
      </c>
      <c r="G653" s="30">
        <v>180</v>
      </c>
      <c r="H653" s="25">
        <v>1</v>
      </c>
      <c r="I653" s="30">
        <f t="shared" si="10"/>
        <v>180</v>
      </c>
      <c r="J653" s="52"/>
      <c r="K653" s="52" t="s">
        <v>4011</v>
      </c>
      <c r="L653" s="52"/>
      <c r="M653" s="52"/>
      <c r="N653" s="52"/>
      <c r="O653" s="52"/>
    </row>
    <row r="654" spans="1:15">
      <c r="A654" s="35">
        <v>7325706767815</v>
      </c>
      <c r="B654" s="32">
        <v>8060040</v>
      </c>
      <c r="C654" s="32" t="s">
        <v>618</v>
      </c>
      <c r="D654" s="32" t="s">
        <v>1329</v>
      </c>
      <c r="E654" s="33" t="s">
        <v>217</v>
      </c>
      <c r="F654" s="33" t="s">
        <v>5210</v>
      </c>
      <c r="G654" s="30">
        <v>180</v>
      </c>
      <c r="H654" s="25">
        <v>1</v>
      </c>
      <c r="I654" s="30">
        <f t="shared" si="10"/>
        <v>180</v>
      </c>
      <c r="J654" s="52"/>
      <c r="K654" s="52" t="s">
        <v>4011</v>
      </c>
      <c r="L654" s="52"/>
      <c r="M654" s="52"/>
      <c r="N654" s="52"/>
      <c r="O654" s="52"/>
    </row>
    <row r="655" spans="1:15">
      <c r="A655" s="35">
        <v>7325706768317</v>
      </c>
      <c r="B655" s="32">
        <v>8060042</v>
      </c>
      <c r="C655" s="32" t="s">
        <v>618</v>
      </c>
      <c r="D655" s="32" t="s">
        <v>220</v>
      </c>
      <c r="E655" s="33" t="s">
        <v>217</v>
      </c>
      <c r="F655" s="33" t="s">
        <v>5210</v>
      </c>
      <c r="G655" s="30">
        <v>150</v>
      </c>
      <c r="H655" s="25">
        <v>4</v>
      </c>
      <c r="I655" s="30">
        <f t="shared" si="10"/>
        <v>600</v>
      </c>
      <c r="J655" s="52"/>
      <c r="K655" s="52" t="s">
        <v>4011</v>
      </c>
      <c r="L655" s="52"/>
      <c r="M655" s="52"/>
      <c r="N655" s="52"/>
      <c r="O655" s="52"/>
    </row>
    <row r="656" spans="1:15">
      <c r="A656" s="35">
        <v>7325706768324</v>
      </c>
      <c r="B656" s="32">
        <v>8060042</v>
      </c>
      <c r="C656" s="32" t="s">
        <v>618</v>
      </c>
      <c r="D656" s="32" t="s">
        <v>220</v>
      </c>
      <c r="E656" s="33" t="s">
        <v>217</v>
      </c>
      <c r="F656" s="33" t="s">
        <v>5210</v>
      </c>
      <c r="G656" s="30">
        <v>150</v>
      </c>
      <c r="H656" s="25">
        <v>5</v>
      </c>
      <c r="I656" s="30">
        <f t="shared" si="10"/>
        <v>750</v>
      </c>
      <c r="J656" s="52"/>
      <c r="K656" s="52" t="s">
        <v>4011</v>
      </c>
      <c r="L656" s="52"/>
      <c r="M656" s="52"/>
      <c r="N656" s="52"/>
      <c r="O656" s="52"/>
    </row>
    <row r="657" spans="1:15">
      <c r="A657" s="35">
        <v>7325706768331</v>
      </c>
      <c r="B657" s="32">
        <v>8060042</v>
      </c>
      <c r="C657" s="32" t="s">
        <v>618</v>
      </c>
      <c r="D657" s="32" t="s">
        <v>220</v>
      </c>
      <c r="E657" s="33" t="s">
        <v>217</v>
      </c>
      <c r="F657" s="33" t="s">
        <v>5210</v>
      </c>
      <c r="G657" s="30">
        <v>150</v>
      </c>
      <c r="H657" s="25">
        <v>8</v>
      </c>
      <c r="I657" s="30">
        <f t="shared" si="10"/>
        <v>1200</v>
      </c>
      <c r="J657" s="52"/>
      <c r="K657" s="52" t="s">
        <v>4011</v>
      </c>
      <c r="L657" s="52"/>
      <c r="M657" s="52"/>
      <c r="N657" s="52"/>
      <c r="O657" s="52"/>
    </row>
    <row r="658" spans="1:15">
      <c r="A658" s="35">
        <v>7325706771010</v>
      </c>
      <c r="B658" s="32">
        <v>8070122</v>
      </c>
      <c r="C658" s="32" t="s">
        <v>618</v>
      </c>
      <c r="D658" s="32" t="s">
        <v>220</v>
      </c>
      <c r="E658" s="33" t="s">
        <v>34</v>
      </c>
      <c r="F658" s="33" t="s">
        <v>5210</v>
      </c>
      <c r="G658" s="30">
        <v>180</v>
      </c>
      <c r="H658" s="25">
        <v>3</v>
      </c>
      <c r="I658" s="30">
        <f t="shared" si="10"/>
        <v>540</v>
      </c>
      <c r="J658" s="52"/>
      <c r="K658" s="52" t="s">
        <v>4011</v>
      </c>
      <c r="L658" s="52"/>
      <c r="M658" s="52"/>
      <c r="N658" s="52"/>
      <c r="O658" s="52"/>
    </row>
    <row r="659" spans="1:15">
      <c r="A659" s="35">
        <v>7325706771027</v>
      </c>
      <c r="B659" s="32">
        <v>8070122</v>
      </c>
      <c r="C659" s="32" t="s">
        <v>618</v>
      </c>
      <c r="D659" s="32" t="s">
        <v>220</v>
      </c>
      <c r="E659" s="33" t="s">
        <v>34</v>
      </c>
      <c r="F659" s="33" t="s">
        <v>5210</v>
      </c>
      <c r="G659" s="30">
        <v>180</v>
      </c>
      <c r="H659" s="25">
        <v>2</v>
      </c>
      <c r="I659" s="30">
        <f t="shared" si="10"/>
        <v>360</v>
      </c>
      <c r="J659" s="52"/>
      <c r="K659" s="52" t="s">
        <v>4011</v>
      </c>
      <c r="L659" s="52"/>
      <c r="M659" s="52"/>
      <c r="N659" s="52"/>
      <c r="O659" s="52"/>
    </row>
    <row r="660" spans="1:15">
      <c r="A660" s="35">
        <v>7325706771461</v>
      </c>
      <c r="B660" s="32">
        <v>8070124</v>
      </c>
      <c r="C660" s="32" t="s">
        <v>618</v>
      </c>
      <c r="D660" s="32" t="s">
        <v>1776</v>
      </c>
      <c r="E660" s="33" t="s">
        <v>29</v>
      </c>
      <c r="F660" s="33" t="s">
        <v>5210</v>
      </c>
      <c r="G660" s="30">
        <v>250</v>
      </c>
      <c r="H660" s="25">
        <v>1</v>
      </c>
      <c r="I660" s="30">
        <f t="shared" si="10"/>
        <v>250</v>
      </c>
      <c r="J660" s="52"/>
      <c r="K660" s="52" t="s">
        <v>4011</v>
      </c>
      <c r="L660" s="52"/>
      <c r="M660" s="52"/>
      <c r="N660" s="52"/>
      <c r="O660" s="52"/>
    </row>
    <row r="661" spans="1:15">
      <c r="A661" s="35">
        <v>7325706771478</v>
      </c>
      <c r="B661" s="32">
        <v>8070124</v>
      </c>
      <c r="C661" s="32" t="s">
        <v>618</v>
      </c>
      <c r="D661" s="32" t="s">
        <v>1776</v>
      </c>
      <c r="E661" s="33" t="s">
        <v>29</v>
      </c>
      <c r="F661" s="33" t="s">
        <v>5210</v>
      </c>
      <c r="G661" s="30">
        <v>250</v>
      </c>
      <c r="H661" s="25">
        <v>2</v>
      </c>
      <c r="I661" s="30">
        <f t="shared" si="10"/>
        <v>500</v>
      </c>
      <c r="J661" s="52"/>
      <c r="K661" s="52" t="s">
        <v>4011</v>
      </c>
      <c r="L661" s="52"/>
      <c r="M661" s="52"/>
      <c r="N661" s="52"/>
      <c r="O661" s="52"/>
    </row>
    <row r="662" spans="1:15">
      <c r="A662" s="35">
        <v>7325706771515</v>
      </c>
      <c r="B662" s="32">
        <v>8070125</v>
      </c>
      <c r="C662" s="32" t="s">
        <v>618</v>
      </c>
      <c r="D662" s="32">
        <v>41275</v>
      </c>
      <c r="E662" s="33" t="s">
        <v>34</v>
      </c>
      <c r="F662" s="33" t="s">
        <v>5210</v>
      </c>
      <c r="G662" s="30">
        <v>330</v>
      </c>
      <c r="H662" s="25">
        <v>2</v>
      </c>
      <c r="I662" s="30">
        <f t="shared" si="10"/>
        <v>660</v>
      </c>
      <c r="J662" s="52"/>
      <c r="K662" s="52" t="s">
        <v>4011</v>
      </c>
      <c r="L662" s="52"/>
      <c r="M662" s="52"/>
      <c r="N662" s="52"/>
      <c r="O662" s="52"/>
    </row>
    <row r="663" spans="1:15">
      <c r="A663" s="35">
        <v>7325706771522</v>
      </c>
      <c r="B663" s="32">
        <v>8070125</v>
      </c>
      <c r="C663" s="32" t="s">
        <v>618</v>
      </c>
      <c r="D663" s="32">
        <v>41275</v>
      </c>
      <c r="E663" s="33" t="s">
        <v>34</v>
      </c>
      <c r="F663" s="33" t="s">
        <v>5210</v>
      </c>
      <c r="G663" s="30">
        <v>330</v>
      </c>
      <c r="H663" s="25">
        <v>2</v>
      </c>
      <c r="I663" s="30">
        <f t="shared" si="10"/>
        <v>660</v>
      </c>
      <c r="J663" s="52"/>
      <c r="K663" s="52" t="s">
        <v>4011</v>
      </c>
      <c r="L663" s="52"/>
      <c r="M663" s="52"/>
      <c r="N663" s="52"/>
      <c r="O663" s="52"/>
    </row>
    <row r="664" spans="1:15">
      <c r="A664" s="35">
        <v>7325706771539</v>
      </c>
      <c r="B664" s="32">
        <v>8070125</v>
      </c>
      <c r="C664" s="32" t="s">
        <v>618</v>
      </c>
      <c r="D664" s="32">
        <v>41275</v>
      </c>
      <c r="E664" s="33" t="s">
        <v>34</v>
      </c>
      <c r="F664" s="33" t="s">
        <v>5210</v>
      </c>
      <c r="G664" s="30">
        <v>330</v>
      </c>
      <c r="H664" s="25">
        <v>1</v>
      </c>
      <c r="I664" s="30">
        <f t="shared" si="10"/>
        <v>330</v>
      </c>
      <c r="J664" s="52"/>
      <c r="K664" s="52" t="s">
        <v>4011</v>
      </c>
      <c r="L664" s="52"/>
      <c r="M664" s="52"/>
      <c r="N664" s="52"/>
      <c r="O664" s="52"/>
    </row>
    <row r="665" spans="1:15">
      <c r="A665" s="35">
        <v>7325706771546</v>
      </c>
      <c r="B665" s="32">
        <v>8070125</v>
      </c>
      <c r="C665" s="32" t="s">
        <v>618</v>
      </c>
      <c r="D665" s="32">
        <v>41275</v>
      </c>
      <c r="E665" s="33" t="s">
        <v>34</v>
      </c>
      <c r="F665" s="33" t="s">
        <v>5210</v>
      </c>
      <c r="G665" s="30">
        <v>330</v>
      </c>
      <c r="H665" s="25">
        <v>1</v>
      </c>
      <c r="I665" s="30">
        <f t="shared" si="10"/>
        <v>330</v>
      </c>
      <c r="J665" s="52"/>
      <c r="K665" s="52" t="s">
        <v>4011</v>
      </c>
      <c r="L665" s="52"/>
      <c r="M665" s="52"/>
      <c r="N665" s="52"/>
      <c r="O665" s="52"/>
    </row>
    <row r="666" spans="1:15">
      <c r="A666" s="35">
        <v>7325706771553</v>
      </c>
      <c r="B666" s="32">
        <v>8070125</v>
      </c>
      <c r="C666" s="32" t="s">
        <v>618</v>
      </c>
      <c r="D666" s="32">
        <v>41275</v>
      </c>
      <c r="E666" s="33" t="s">
        <v>34</v>
      </c>
      <c r="F666" s="33" t="s">
        <v>5210</v>
      </c>
      <c r="G666" s="30">
        <v>330</v>
      </c>
      <c r="H666" s="25">
        <v>1</v>
      </c>
      <c r="I666" s="30">
        <f t="shared" si="10"/>
        <v>330</v>
      </c>
      <c r="J666" s="52"/>
      <c r="K666" s="52" t="s">
        <v>4011</v>
      </c>
      <c r="L666" s="52"/>
      <c r="M666" s="52"/>
      <c r="N666" s="52"/>
      <c r="O666" s="52"/>
    </row>
    <row r="667" spans="1:15">
      <c r="A667" s="35">
        <v>7325706771911</v>
      </c>
      <c r="B667" s="32">
        <v>8070129</v>
      </c>
      <c r="C667" s="32" t="s">
        <v>239</v>
      </c>
      <c r="D667" s="32" t="s">
        <v>512</v>
      </c>
      <c r="E667" s="33" t="s">
        <v>29</v>
      </c>
      <c r="F667" s="33" t="s">
        <v>5210</v>
      </c>
      <c r="G667" s="30">
        <v>140</v>
      </c>
      <c r="H667" s="25">
        <v>1</v>
      </c>
      <c r="I667" s="30">
        <f t="shared" si="10"/>
        <v>140</v>
      </c>
      <c r="J667" s="52"/>
      <c r="K667" s="52" t="s">
        <v>4011</v>
      </c>
      <c r="L667" s="52"/>
      <c r="M667" s="52"/>
      <c r="N667" s="52"/>
      <c r="O667" s="52"/>
    </row>
    <row r="668" spans="1:15">
      <c r="A668" s="35">
        <v>7325706771911</v>
      </c>
      <c r="B668" s="32">
        <v>8070129</v>
      </c>
      <c r="C668" s="32" t="s">
        <v>239</v>
      </c>
      <c r="D668" s="32" t="s">
        <v>512</v>
      </c>
      <c r="E668" s="33" t="s">
        <v>29</v>
      </c>
      <c r="F668" s="33" t="s">
        <v>5210</v>
      </c>
      <c r="G668" s="30">
        <v>140</v>
      </c>
      <c r="H668" s="25">
        <v>2</v>
      </c>
      <c r="I668" s="30">
        <f t="shared" si="10"/>
        <v>280</v>
      </c>
      <c r="J668" s="52"/>
      <c r="K668" s="52" t="s">
        <v>4011</v>
      </c>
      <c r="L668" s="52"/>
      <c r="M668" s="52"/>
      <c r="N668" s="52"/>
      <c r="O668" s="52"/>
    </row>
    <row r="669" spans="1:15">
      <c r="A669" s="35">
        <v>7325706771928</v>
      </c>
      <c r="B669" s="32">
        <v>8070129</v>
      </c>
      <c r="C669" s="32" t="s">
        <v>239</v>
      </c>
      <c r="D669" s="32" t="s">
        <v>512</v>
      </c>
      <c r="E669" s="33" t="s">
        <v>29</v>
      </c>
      <c r="F669" s="33" t="s">
        <v>5210</v>
      </c>
      <c r="G669" s="30">
        <v>140</v>
      </c>
      <c r="H669" s="25">
        <v>4</v>
      </c>
      <c r="I669" s="30">
        <f t="shared" si="10"/>
        <v>560</v>
      </c>
      <c r="J669" s="52"/>
      <c r="K669" s="52" t="s">
        <v>4011</v>
      </c>
      <c r="L669" s="52"/>
      <c r="M669" s="52"/>
      <c r="N669" s="52"/>
      <c r="O669" s="52"/>
    </row>
    <row r="670" spans="1:15">
      <c r="A670" s="35">
        <v>7325706771935</v>
      </c>
      <c r="B670" s="32">
        <v>8070129</v>
      </c>
      <c r="C670" s="32" t="s">
        <v>239</v>
      </c>
      <c r="D670" s="32" t="s">
        <v>512</v>
      </c>
      <c r="E670" s="33" t="s">
        <v>29</v>
      </c>
      <c r="F670" s="33" t="s">
        <v>5210</v>
      </c>
      <c r="G670" s="30">
        <v>140</v>
      </c>
      <c r="H670" s="25">
        <v>4</v>
      </c>
      <c r="I670" s="30">
        <f t="shared" si="10"/>
        <v>560</v>
      </c>
      <c r="J670" s="52"/>
      <c r="K670" s="52" t="s">
        <v>4011</v>
      </c>
      <c r="L670" s="52"/>
      <c r="M670" s="52"/>
      <c r="N670" s="52"/>
      <c r="O670" s="52"/>
    </row>
    <row r="671" spans="1:15">
      <c r="A671" s="35">
        <v>7325706771942</v>
      </c>
      <c r="B671" s="32">
        <v>8070129</v>
      </c>
      <c r="C671" s="32" t="s">
        <v>239</v>
      </c>
      <c r="D671" s="32" t="s">
        <v>512</v>
      </c>
      <c r="E671" s="33" t="s">
        <v>29</v>
      </c>
      <c r="F671" s="33" t="s">
        <v>5210</v>
      </c>
      <c r="G671" s="30">
        <v>140</v>
      </c>
      <c r="H671" s="25">
        <v>1</v>
      </c>
      <c r="I671" s="30">
        <f t="shared" si="10"/>
        <v>140</v>
      </c>
      <c r="J671" s="52"/>
      <c r="K671" s="52" t="s">
        <v>4011</v>
      </c>
      <c r="L671" s="52"/>
      <c r="M671" s="52"/>
      <c r="N671" s="52"/>
      <c r="O671" s="52"/>
    </row>
    <row r="672" spans="1:15">
      <c r="A672" s="35">
        <v>7325706771959</v>
      </c>
      <c r="B672" s="32">
        <v>8070129</v>
      </c>
      <c r="C672" s="32" t="s">
        <v>239</v>
      </c>
      <c r="D672" s="32" t="s">
        <v>512</v>
      </c>
      <c r="E672" s="33" t="s">
        <v>29</v>
      </c>
      <c r="F672" s="33" t="s">
        <v>5210</v>
      </c>
      <c r="G672" s="30">
        <v>140</v>
      </c>
      <c r="H672" s="25">
        <v>1</v>
      </c>
      <c r="I672" s="30">
        <f t="shared" si="10"/>
        <v>140</v>
      </c>
      <c r="J672" s="52"/>
      <c r="K672" s="52" t="s">
        <v>4011</v>
      </c>
      <c r="L672" s="52"/>
      <c r="M672" s="52"/>
      <c r="N672" s="52"/>
      <c r="O672" s="52"/>
    </row>
    <row r="673" spans="1:15">
      <c r="A673" s="35">
        <v>7325706771911</v>
      </c>
      <c r="B673" s="32">
        <v>8070129</v>
      </c>
      <c r="C673" s="32" t="s">
        <v>239</v>
      </c>
      <c r="D673" s="32" t="s">
        <v>512</v>
      </c>
      <c r="E673" s="33" t="s">
        <v>29</v>
      </c>
      <c r="F673" s="33" t="s">
        <v>5210</v>
      </c>
      <c r="G673" s="30">
        <v>140</v>
      </c>
      <c r="H673" s="25">
        <v>2</v>
      </c>
      <c r="I673" s="30">
        <f t="shared" si="10"/>
        <v>280</v>
      </c>
      <c r="J673" s="52"/>
      <c r="K673" s="52" t="s">
        <v>4011</v>
      </c>
      <c r="L673" s="52"/>
      <c r="M673" s="52"/>
      <c r="N673" s="52"/>
      <c r="O673" s="52"/>
    </row>
    <row r="674" spans="1:15">
      <c r="A674" s="35">
        <v>7325706771928</v>
      </c>
      <c r="B674" s="32">
        <v>8070129</v>
      </c>
      <c r="C674" s="32" t="s">
        <v>239</v>
      </c>
      <c r="D674" s="32" t="s">
        <v>512</v>
      </c>
      <c r="E674" s="33" t="s">
        <v>29</v>
      </c>
      <c r="F674" s="33" t="s">
        <v>5210</v>
      </c>
      <c r="G674" s="30">
        <v>140</v>
      </c>
      <c r="H674" s="25">
        <v>2</v>
      </c>
      <c r="I674" s="30">
        <f t="shared" si="10"/>
        <v>280</v>
      </c>
      <c r="J674" s="52"/>
      <c r="K674" s="52" t="s">
        <v>4011</v>
      </c>
      <c r="L674" s="52"/>
      <c r="M674" s="52"/>
      <c r="N674" s="52"/>
      <c r="O674" s="52"/>
    </row>
    <row r="675" spans="1:15">
      <c r="A675" s="35">
        <v>7325706771935</v>
      </c>
      <c r="B675" s="32">
        <v>8070129</v>
      </c>
      <c r="C675" s="32" t="s">
        <v>239</v>
      </c>
      <c r="D675" s="32" t="s">
        <v>512</v>
      </c>
      <c r="E675" s="33" t="s">
        <v>29</v>
      </c>
      <c r="F675" s="33" t="s">
        <v>5210</v>
      </c>
      <c r="G675" s="30">
        <v>140</v>
      </c>
      <c r="H675" s="25">
        <v>1</v>
      </c>
      <c r="I675" s="30">
        <f t="shared" si="10"/>
        <v>140</v>
      </c>
      <c r="J675" s="52"/>
      <c r="K675" s="52" t="s">
        <v>4011</v>
      </c>
      <c r="L675" s="52"/>
      <c r="M675" s="52"/>
      <c r="N675" s="52"/>
      <c r="O675" s="52"/>
    </row>
    <row r="676" spans="1:15">
      <c r="A676" s="35">
        <v>7325706771942</v>
      </c>
      <c r="B676" s="32">
        <v>8070129</v>
      </c>
      <c r="C676" s="32" t="s">
        <v>239</v>
      </c>
      <c r="D676" s="32" t="s">
        <v>512</v>
      </c>
      <c r="E676" s="33" t="s">
        <v>29</v>
      </c>
      <c r="F676" s="33" t="s">
        <v>5210</v>
      </c>
      <c r="G676" s="30">
        <v>140</v>
      </c>
      <c r="H676" s="25">
        <v>2</v>
      </c>
      <c r="I676" s="30">
        <f t="shared" si="10"/>
        <v>280</v>
      </c>
      <c r="J676" s="52"/>
      <c r="K676" s="52" t="s">
        <v>4011</v>
      </c>
      <c r="L676" s="52"/>
      <c r="M676" s="52"/>
      <c r="N676" s="52"/>
      <c r="O676" s="52"/>
    </row>
    <row r="677" spans="1:15">
      <c r="A677" s="35">
        <v>7325706771959</v>
      </c>
      <c r="B677" s="32">
        <v>8070129</v>
      </c>
      <c r="C677" s="32" t="s">
        <v>239</v>
      </c>
      <c r="D677" s="32" t="s">
        <v>512</v>
      </c>
      <c r="E677" s="33" t="s">
        <v>29</v>
      </c>
      <c r="F677" s="33" t="s">
        <v>5210</v>
      </c>
      <c r="G677" s="30">
        <v>140</v>
      </c>
      <c r="H677" s="25">
        <v>4</v>
      </c>
      <c r="I677" s="30">
        <f t="shared" si="10"/>
        <v>560</v>
      </c>
      <c r="J677" s="52"/>
      <c r="K677" s="52" t="s">
        <v>4011</v>
      </c>
      <c r="L677" s="52"/>
      <c r="M677" s="52"/>
      <c r="N677" s="52"/>
      <c r="O677" s="52"/>
    </row>
    <row r="678" spans="1:15">
      <c r="A678" s="35">
        <v>7325706772086</v>
      </c>
      <c r="B678" s="32">
        <v>8070130</v>
      </c>
      <c r="C678" s="32" t="s">
        <v>239</v>
      </c>
      <c r="D678" s="32" t="s">
        <v>49</v>
      </c>
      <c r="E678" s="33" t="s">
        <v>29</v>
      </c>
      <c r="F678" s="33" t="s">
        <v>5210</v>
      </c>
      <c r="G678" s="30">
        <v>150</v>
      </c>
      <c r="H678" s="25">
        <v>1</v>
      </c>
      <c r="I678" s="30">
        <f t="shared" si="10"/>
        <v>150</v>
      </c>
      <c r="J678" s="52"/>
      <c r="K678" s="52" t="s">
        <v>4011</v>
      </c>
      <c r="L678" s="52"/>
      <c r="M678" s="52"/>
      <c r="N678" s="52"/>
      <c r="O678" s="52"/>
    </row>
    <row r="679" spans="1:15">
      <c r="A679" s="35">
        <v>7325706772055</v>
      </c>
      <c r="B679" s="32">
        <v>8070130</v>
      </c>
      <c r="C679" s="32" t="s">
        <v>239</v>
      </c>
      <c r="D679" s="32" t="s">
        <v>49</v>
      </c>
      <c r="E679" s="33" t="s">
        <v>29</v>
      </c>
      <c r="F679" s="33" t="s">
        <v>5210</v>
      </c>
      <c r="G679" s="30">
        <v>150</v>
      </c>
      <c r="H679" s="25">
        <v>1</v>
      </c>
      <c r="I679" s="30">
        <f t="shared" si="10"/>
        <v>150</v>
      </c>
      <c r="J679" s="52"/>
      <c r="K679" s="52" t="s">
        <v>4011</v>
      </c>
      <c r="L679" s="52"/>
      <c r="M679" s="52"/>
      <c r="N679" s="52"/>
      <c r="O679" s="52"/>
    </row>
    <row r="680" spans="1:15">
      <c r="A680" s="35">
        <v>7325706772109</v>
      </c>
      <c r="B680" s="32">
        <v>8070130</v>
      </c>
      <c r="C680" s="32" t="s">
        <v>239</v>
      </c>
      <c r="D680" s="32" t="s">
        <v>49</v>
      </c>
      <c r="E680" s="33" t="s">
        <v>29</v>
      </c>
      <c r="F680" s="33" t="s">
        <v>5210</v>
      </c>
      <c r="G680" s="30">
        <v>150</v>
      </c>
      <c r="H680" s="25">
        <v>3</v>
      </c>
      <c r="I680" s="30">
        <f t="shared" si="10"/>
        <v>450</v>
      </c>
      <c r="J680" s="52"/>
      <c r="K680" s="52" t="s">
        <v>4011</v>
      </c>
      <c r="L680" s="52"/>
      <c r="M680" s="52"/>
      <c r="N680" s="52"/>
      <c r="O680" s="52"/>
    </row>
    <row r="681" spans="1:15">
      <c r="A681" s="35">
        <v>7325706772055</v>
      </c>
      <c r="B681" s="32">
        <v>8070130</v>
      </c>
      <c r="C681" s="32" t="s">
        <v>239</v>
      </c>
      <c r="D681" s="32" t="s">
        <v>49</v>
      </c>
      <c r="E681" s="33" t="s">
        <v>29</v>
      </c>
      <c r="F681" s="33" t="s">
        <v>5210</v>
      </c>
      <c r="G681" s="30">
        <v>150</v>
      </c>
      <c r="H681" s="25">
        <v>1</v>
      </c>
      <c r="I681" s="30">
        <f t="shared" si="10"/>
        <v>150</v>
      </c>
      <c r="J681" s="52"/>
      <c r="K681" s="52" t="s">
        <v>4011</v>
      </c>
      <c r="L681" s="52"/>
      <c r="M681" s="52"/>
      <c r="N681" s="52"/>
      <c r="O681" s="52"/>
    </row>
    <row r="682" spans="1:15">
      <c r="A682" s="35">
        <v>7325706772062</v>
      </c>
      <c r="B682" s="32">
        <v>8070130</v>
      </c>
      <c r="C682" s="32" t="s">
        <v>239</v>
      </c>
      <c r="D682" s="32" t="s">
        <v>49</v>
      </c>
      <c r="E682" s="33" t="s">
        <v>29</v>
      </c>
      <c r="F682" s="33" t="s">
        <v>5210</v>
      </c>
      <c r="G682" s="30">
        <v>150</v>
      </c>
      <c r="H682" s="25">
        <v>1</v>
      </c>
      <c r="I682" s="30">
        <f t="shared" si="10"/>
        <v>150</v>
      </c>
      <c r="J682" s="52"/>
      <c r="K682" s="52" t="s">
        <v>4011</v>
      </c>
      <c r="L682" s="52"/>
      <c r="M682" s="52"/>
      <c r="N682" s="52"/>
      <c r="O682" s="52"/>
    </row>
    <row r="683" spans="1:15">
      <c r="A683" s="35">
        <v>7325706772079</v>
      </c>
      <c r="B683" s="32">
        <v>8070130</v>
      </c>
      <c r="C683" s="32" t="s">
        <v>239</v>
      </c>
      <c r="D683" s="32" t="s">
        <v>49</v>
      </c>
      <c r="E683" s="33" t="s">
        <v>29</v>
      </c>
      <c r="F683" s="33" t="s">
        <v>5210</v>
      </c>
      <c r="G683" s="30">
        <v>150</v>
      </c>
      <c r="H683" s="25">
        <v>2</v>
      </c>
      <c r="I683" s="30">
        <f t="shared" si="10"/>
        <v>300</v>
      </c>
      <c r="J683" s="52"/>
      <c r="K683" s="52" t="s">
        <v>4011</v>
      </c>
      <c r="L683" s="52"/>
      <c r="M683" s="52"/>
      <c r="N683" s="52"/>
      <c r="O683" s="52"/>
    </row>
    <row r="684" spans="1:15">
      <c r="A684" s="35">
        <v>7325706772079</v>
      </c>
      <c r="B684" s="32">
        <v>8070130</v>
      </c>
      <c r="C684" s="32" t="s">
        <v>239</v>
      </c>
      <c r="D684" s="32" t="s">
        <v>49</v>
      </c>
      <c r="E684" s="33" t="s">
        <v>29</v>
      </c>
      <c r="F684" s="33" t="s">
        <v>5210</v>
      </c>
      <c r="G684" s="30">
        <v>150</v>
      </c>
      <c r="H684" s="25">
        <v>4</v>
      </c>
      <c r="I684" s="30">
        <f t="shared" si="10"/>
        <v>600</v>
      </c>
      <c r="J684" s="52"/>
      <c r="K684" s="52" t="s">
        <v>4011</v>
      </c>
      <c r="L684" s="52"/>
      <c r="M684" s="52"/>
      <c r="N684" s="52"/>
      <c r="O684" s="52"/>
    </row>
    <row r="685" spans="1:15">
      <c r="A685" s="35">
        <v>7325706772086</v>
      </c>
      <c r="B685" s="32">
        <v>8070130</v>
      </c>
      <c r="C685" s="32" t="s">
        <v>239</v>
      </c>
      <c r="D685" s="32" t="s">
        <v>49</v>
      </c>
      <c r="E685" s="33" t="s">
        <v>29</v>
      </c>
      <c r="F685" s="33" t="s">
        <v>5210</v>
      </c>
      <c r="G685" s="30">
        <v>150</v>
      </c>
      <c r="H685" s="25">
        <v>1</v>
      </c>
      <c r="I685" s="30">
        <f t="shared" si="10"/>
        <v>150</v>
      </c>
      <c r="J685" s="52"/>
      <c r="K685" s="52" t="s">
        <v>4011</v>
      </c>
      <c r="L685" s="52"/>
      <c r="M685" s="52"/>
      <c r="N685" s="52"/>
      <c r="O685" s="52"/>
    </row>
    <row r="686" spans="1:15">
      <c r="A686" s="35">
        <v>7325706772093</v>
      </c>
      <c r="B686" s="32">
        <v>8070130</v>
      </c>
      <c r="C686" s="32" t="s">
        <v>239</v>
      </c>
      <c r="D686" s="32" t="s">
        <v>49</v>
      </c>
      <c r="E686" s="33" t="s">
        <v>29</v>
      </c>
      <c r="F686" s="33" t="s">
        <v>5210</v>
      </c>
      <c r="G686" s="30">
        <v>150</v>
      </c>
      <c r="H686" s="25">
        <v>3</v>
      </c>
      <c r="I686" s="30">
        <f t="shared" si="10"/>
        <v>450</v>
      </c>
      <c r="J686" s="52"/>
      <c r="K686" s="52" t="s">
        <v>4011</v>
      </c>
      <c r="L686" s="52"/>
      <c r="M686" s="52"/>
      <c r="N686" s="52"/>
      <c r="O686" s="52"/>
    </row>
    <row r="687" spans="1:15">
      <c r="A687" s="35">
        <v>7325706772109</v>
      </c>
      <c r="B687" s="32">
        <v>8070130</v>
      </c>
      <c r="C687" s="32" t="s">
        <v>239</v>
      </c>
      <c r="D687" s="32" t="s">
        <v>49</v>
      </c>
      <c r="E687" s="33" t="s">
        <v>29</v>
      </c>
      <c r="F687" s="33" t="s">
        <v>5210</v>
      </c>
      <c r="G687" s="30">
        <v>150</v>
      </c>
      <c r="H687" s="25">
        <v>1</v>
      </c>
      <c r="I687" s="30">
        <f t="shared" si="10"/>
        <v>150</v>
      </c>
      <c r="J687" s="52"/>
      <c r="K687" s="52" t="s">
        <v>4011</v>
      </c>
      <c r="L687" s="52"/>
      <c r="M687" s="52"/>
      <c r="N687" s="52"/>
      <c r="O687" s="52"/>
    </row>
    <row r="688" spans="1:15">
      <c r="A688" s="35">
        <v>7325706772291</v>
      </c>
      <c r="B688" s="32">
        <v>8070131</v>
      </c>
      <c r="C688" s="32" t="s">
        <v>239</v>
      </c>
      <c r="D688" s="32" t="s">
        <v>2345</v>
      </c>
      <c r="E688" s="33" t="s">
        <v>29</v>
      </c>
      <c r="F688" s="33" t="s">
        <v>5210</v>
      </c>
      <c r="G688" s="30">
        <v>160</v>
      </c>
      <c r="H688" s="25">
        <v>1</v>
      </c>
      <c r="I688" s="30">
        <f t="shared" si="10"/>
        <v>160</v>
      </c>
      <c r="J688" s="52"/>
      <c r="K688" s="52" t="s">
        <v>4011</v>
      </c>
      <c r="L688" s="52"/>
      <c r="M688" s="52"/>
      <c r="N688" s="52"/>
      <c r="O688" s="52"/>
    </row>
    <row r="689" spans="1:15">
      <c r="A689" s="35">
        <v>7325706772307</v>
      </c>
      <c r="B689" s="32">
        <v>8070131</v>
      </c>
      <c r="C689" s="32" t="s">
        <v>239</v>
      </c>
      <c r="D689" s="32" t="s">
        <v>2345</v>
      </c>
      <c r="E689" s="33" t="s">
        <v>29</v>
      </c>
      <c r="F689" s="33" t="s">
        <v>5210</v>
      </c>
      <c r="G689" s="30">
        <v>160</v>
      </c>
      <c r="H689" s="25">
        <v>1</v>
      </c>
      <c r="I689" s="30">
        <f t="shared" si="10"/>
        <v>160</v>
      </c>
      <c r="J689" s="52"/>
      <c r="K689" s="52" t="s">
        <v>4011</v>
      </c>
      <c r="L689" s="52"/>
      <c r="M689" s="52"/>
      <c r="N689" s="52"/>
      <c r="O689" s="52"/>
    </row>
    <row r="690" spans="1:15">
      <c r="A690" s="35">
        <v>7325706772314</v>
      </c>
      <c r="B690" s="32">
        <v>8070131</v>
      </c>
      <c r="C690" s="32" t="s">
        <v>239</v>
      </c>
      <c r="D690" s="32" t="s">
        <v>2345</v>
      </c>
      <c r="E690" s="33" t="s">
        <v>29</v>
      </c>
      <c r="F690" s="33" t="s">
        <v>5210</v>
      </c>
      <c r="G690" s="30">
        <v>160</v>
      </c>
      <c r="H690" s="25">
        <v>1</v>
      </c>
      <c r="I690" s="30">
        <f t="shared" si="10"/>
        <v>160</v>
      </c>
      <c r="J690" s="52"/>
      <c r="K690" s="52" t="s">
        <v>4011</v>
      </c>
      <c r="L690" s="52"/>
      <c r="M690" s="52"/>
      <c r="N690" s="52"/>
      <c r="O690" s="52"/>
    </row>
    <row r="691" spans="1:15">
      <c r="A691" s="35">
        <v>7325706772314</v>
      </c>
      <c r="B691" s="32">
        <v>8070131</v>
      </c>
      <c r="C691" s="32" t="s">
        <v>239</v>
      </c>
      <c r="D691" s="32" t="s">
        <v>2345</v>
      </c>
      <c r="E691" s="33" t="s">
        <v>29</v>
      </c>
      <c r="F691" s="33" t="s">
        <v>5210</v>
      </c>
      <c r="G691" s="30">
        <v>160</v>
      </c>
      <c r="H691" s="25">
        <v>1</v>
      </c>
      <c r="I691" s="30">
        <f t="shared" si="10"/>
        <v>160</v>
      </c>
      <c r="J691" s="52"/>
      <c r="K691" s="52" t="s">
        <v>4011</v>
      </c>
      <c r="L691" s="52"/>
      <c r="M691" s="52"/>
      <c r="N691" s="52"/>
      <c r="O691" s="52"/>
    </row>
    <row r="692" spans="1:15">
      <c r="A692" s="35">
        <v>7325706804787</v>
      </c>
      <c r="B692" s="32">
        <v>9900091</v>
      </c>
      <c r="C692" s="32" t="s">
        <v>504</v>
      </c>
      <c r="D692" s="32" t="s">
        <v>212</v>
      </c>
      <c r="E692" s="33" t="s">
        <v>34</v>
      </c>
      <c r="F692" s="33" t="s">
        <v>5210</v>
      </c>
      <c r="G692" s="30">
        <v>70</v>
      </c>
      <c r="H692" s="25">
        <v>1</v>
      </c>
      <c r="I692" s="30">
        <f t="shared" si="10"/>
        <v>70</v>
      </c>
      <c r="J692" s="52"/>
      <c r="K692" s="52" t="s">
        <v>4011</v>
      </c>
      <c r="L692" s="52"/>
      <c r="M692" s="52"/>
      <c r="N692" s="52"/>
      <c r="O692" s="52"/>
    </row>
    <row r="693" spans="1:15">
      <c r="A693" s="35">
        <v>7325706860776</v>
      </c>
      <c r="B693" s="32">
        <v>9910128</v>
      </c>
      <c r="C693" s="32" t="s">
        <v>211</v>
      </c>
      <c r="D693" s="32" t="s">
        <v>212</v>
      </c>
      <c r="E693" s="33" t="s">
        <v>34</v>
      </c>
      <c r="F693" s="33" t="s">
        <v>5210</v>
      </c>
      <c r="G693" s="30">
        <v>40</v>
      </c>
      <c r="H693" s="25">
        <v>1</v>
      </c>
      <c r="I693" s="30">
        <f t="shared" si="10"/>
        <v>40</v>
      </c>
      <c r="J693" s="52"/>
      <c r="K693" s="52" t="s">
        <v>4011</v>
      </c>
      <c r="L693" s="52"/>
      <c r="M693" s="52"/>
      <c r="N693" s="52"/>
      <c r="O693" s="52"/>
    </row>
    <row r="694" spans="1:15">
      <c r="A694" s="35">
        <v>7325706860776</v>
      </c>
      <c r="B694" s="32">
        <v>9910128</v>
      </c>
      <c r="C694" s="32" t="s">
        <v>211</v>
      </c>
      <c r="D694" s="32" t="s">
        <v>212</v>
      </c>
      <c r="E694" s="33" t="s">
        <v>34</v>
      </c>
      <c r="F694" s="33" t="s">
        <v>5210</v>
      </c>
      <c r="G694" s="30">
        <v>40</v>
      </c>
      <c r="H694" s="25">
        <v>2</v>
      </c>
      <c r="I694" s="30">
        <f t="shared" si="10"/>
        <v>80</v>
      </c>
      <c r="J694" s="52"/>
      <c r="K694" s="52" t="s">
        <v>4011</v>
      </c>
      <c r="L694" s="52"/>
      <c r="M694" s="52"/>
      <c r="N694" s="52"/>
      <c r="O694" s="52"/>
    </row>
    <row r="695" spans="1:15">
      <c r="A695" s="35">
        <v>7325706860790</v>
      </c>
      <c r="B695" s="32">
        <v>9910128</v>
      </c>
      <c r="C695" s="32" t="s">
        <v>211</v>
      </c>
      <c r="D695" s="32" t="s">
        <v>212</v>
      </c>
      <c r="E695" s="33" t="s">
        <v>34</v>
      </c>
      <c r="F695" s="33" t="s">
        <v>5210</v>
      </c>
      <c r="G695" s="30">
        <v>40</v>
      </c>
      <c r="H695" s="25">
        <v>1</v>
      </c>
      <c r="I695" s="30">
        <f t="shared" si="10"/>
        <v>40</v>
      </c>
      <c r="J695" s="52"/>
      <c r="K695" s="52" t="s">
        <v>4011</v>
      </c>
      <c r="L695" s="52"/>
      <c r="M695" s="52"/>
      <c r="N695" s="52"/>
      <c r="O695" s="52"/>
    </row>
    <row r="696" spans="1:15">
      <c r="A696" s="35">
        <v>7325706861551</v>
      </c>
      <c r="B696" s="32">
        <v>9910129</v>
      </c>
      <c r="C696" s="32" t="s">
        <v>211</v>
      </c>
      <c r="D696" s="32" t="s">
        <v>212</v>
      </c>
      <c r="E696" s="33" t="s">
        <v>34</v>
      </c>
      <c r="F696" s="33" t="s">
        <v>5210</v>
      </c>
      <c r="G696" s="30">
        <v>60</v>
      </c>
      <c r="H696" s="25">
        <v>3</v>
      </c>
      <c r="I696" s="30">
        <f t="shared" si="10"/>
        <v>180</v>
      </c>
      <c r="J696" s="52"/>
      <c r="K696" s="52" t="s">
        <v>4011</v>
      </c>
      <c r="L696" s="52"/>
      <c r="M696" s="52"/>
      <c r="N696" s="52"/>
      <c r="O696" s="52"/>
    </row>
    <row r="697" spans="1:15">
      <c r="A697" s="35">
        <v>7325706861827</v>
      </c>
      <c r="B697" s="32">
        <v>9910131</v>
      </c>
      <c r="C697" s="32" t="s">
        <v>211</v>
      </c>
      <c r="D697" s="32" t="s">
        <v>212</v>
      </c>
      <c r="E697" s="33" t="s">
        <v>34</v>
      </c>
      <c r="F697" s="33" t="s">
        <v>5210</v>
      </c>
      <c r="G697" s="30">
        <v>60</v>
      </c>
      <c r="H697" s="25">
        <v>1</v>
      </c>
      <c r="I697" s="30">
        <f t="shared" si="10"/>
        <v>60</v>
      </c>
      <c r="J697" s="52"/>
      <c r="K697" s="52" t="s">
        <v>4011</v>
      </c>
      <c r="L697" s="52"/>
      <c r="M697" s="52"/>
      <c r="N697" s="52"/>
      <c r="O697" s="52"/>
    </row>
    <row r="698" spans="1:15">
      <c r="A698" s="35">
        <v>7325706861827</v>
      </c>
      <c r="B698" s="32">
        <v>9910131</v>
      </c>
      <c r="C698" s="32" t="s">
        <v>211</v>
      </c>
      <c r="D698" s="32" t="s">
        <v>212</v>
      </c>
      <c r="E698" s="33" t="s">
        <v>34</v>
      </c>
      <c r="F698" s="33" t="s">
        <v>5210</v>
      </c>
      <c r="G698" s="30">
        <v>60</v>
      </c>
      <c r="H698" s="25">
        <v>5</v>
      </c>
      <c r="I698" s="30">
        <f t="shared" si="10"/>
        <v>300</v>
      </c>
      <c r="J698" s="52"/>
      <c r="K698" s="52" t="s">
        <v>4011</v>
      </c>
      <c r="L698" s="52"/>
      <c r="M698" s="52"/>
      <c r="N698" s="52"/>
      <c r="O698" s="52"/>
    </row>
    <row r="699" spans="1:15">
      <c r="A699" s="35">
        <v>7325706861827</v>
      </c>
      <c r="B699" s="32">
        <v>9910131</v>
      </c>
      <c r="C699" s="32" t="s">
        <v>211</v>
      </c>
      <c r="D699" s="32" t="s">
        <v>212</v>
      </c>
      <c r="E699" s="33" t="s">
        <v>34</v>
      </c>
      <c r="F699" s="33" t="s">
        <v>5210</v>
      </c>
      <c r="G699" s="30">
        <v>60</v>
      </c>
      <c r="H699" s="25">
        <v>3</v>
      </c>
      <c r="I699" s="30">
        <f t="shared" si="10"/>
        <v>180</v>
      </c>
      <c r="J699" s="52"/>
      <c r="K699" s="52" t="s">
        <v>4011</v>
      </c>
      <c r="L699" s="52"/>
      <c r="M699" s="52"/>
      <c r="N699" s="52"/>
      <c r="O699" s="52"/>
    </row>
    <row r="700" spans="1:15">
      <c r="A700" s="35">
        <v>7325706861834</v>
      </c>
      <c r="B700" s="32">
        <v>9910131</v>
      </c>
      <c r="C700" s="32" t="s">
        <v>211</v>
      </c>
      <c r="D700" s="32" t="s">
        <v>212</v>
      </c>
      <c r="E700" s="33" t="s">
        <v>34</v>
      </c>
      <c r="F700" s="33" t="s">
        <v>5210</v>
      </c>
      <c r="G700" s="30">
        <v>60</v>
      </c>
      <c r="H700" s="25">
        <v>9</v>
      </c>
      <c r="I700" s="30">
        <f t="shared" si="10"/>
        <v>540</v>
      </c>
      <c r="J700" s="52"/>
      <c r="K700" s="52" t="s">
        <v>4011</v>
      </c>
      <c r="L700" s="52"/>
      <c r="M700" s="52"/>
      <c r="N700" s="52"/>
      <c r="O700" s="52"/>
    </row>
    <row r="701" spans="1:15">
      <c r="A701" s="35">
        <v>7325706864378</v>
      </c>
      <c r="B701" s="32">
        <v>9920002</v>
      </c>
      <c r="C701" s="32" t="s">
        <v>242</v>
      </c>
      <c r="D701" s="32" t="s">
        <v>243</v>
      </c>
      <c r="E701" s="33" t="s">
        <v>34</v>
      </c>
      <c r="F701" s="33" t="s">
        <v>5210</v>
      </c>
      <c r="G701" s="30">
        <v>80</v>
      </c>
      <c r="H701" s="25">
        <v>3</v>
      </c>
      <c r="I701" s="30">
        <f t="shared" si="10"/>
        <v>240</v>
      </c>
      <c r="J701" s="52"/>
      <c r="K701" s="52" t="s">
        <v>4011</v>
      </c>
      <c r="L701" s="52"/>
      <c r="M701" s="52"/>
      <c r="N701" s="52"/>
      <c r="O701" s="52"/>
    </row>
    <row r="702" spans="1:15">
      <c r="A702" s="35">
        <v>7325706864378</v>
      </c>
      <c r="B702" s="32">
        <v>9920002</v>
      </c>
      <c r="C702" s="32" t="s">
        <v>242</v>
      </c>
      <c r="D702" s="32" t="s">
        <v>243</v>
      </c>
      <c r="E702" s="33" t="s">
        <v>34</v>
      </c>
      <c r="F702" s="33" t="s">
        <v>5210</v>
      </c>
      <c r="G702" s="30">
        <v>80</v>
      </c>
      <c r="H702" s="25">
        <v>2</v>
      </c>
      <c r="I702" s="30">
        <f t="shared" si="10"/>
        <v>160</v>
      </c>
      <c r="J702" s="52"/>
      <c r="K702" s="52" t="s">
        <v>4011</v>
      </c>
      <c r="L702" s="52"/>
      <c r="M702" s="52"/>
      <c r="N702" s="52"/>
      <c r="O702" s="52"/>
    </row>
    <row r="703" spans="1:15">
      <c r="A703" s="35">
        <v>7325706864477</v>
      </c>
      <c r="B703" s="32">
        <v>9920080</v>
      </c>
      <c r="C703" s="32" t="s">
        <v>219</v>
      </c>
      <c r="D703" s="32" t="s">
        <v>640</v>
      </c>
      <c r="E703" s="33" t="s">
        <v>250</v>
      </c>
      <c r="F703" s="33" t="s">
        <v>5210</v>
      </c>
      <c r="G703" s="30">
        <v>60</v>
      </c>
      <c r="H703" s="25">
        <v>1</v>
      </c>
      <c r="I703" s="30">
        <f t="shared" si="10"/>
        <v>60</v>
      </c>
      <c r="J703" s="52"/>
      <c r="K703" s="52" t="s">
        <v>4011</v>
      </c>
      <c r="L703" s="52"/>
      <c r="M703" s="52"/>
      <c r="N703" s="52"/>
      <c r="O703" s="52"/>
    </row>
    <row r="704" spans="1:15">
      <c r="A704" s="35">
        <v>7325706864477</v>
      </c>
      <c r="B704" s="32">
        <v>9920080</v>
      </c>
      <c r="C704" s="32" t="s">
        <v>219</v>
      </c>
      <c r="D704" s="32" t="s">
        <v>640</v>
      </c>
      <c r="E704" s="33" t="s">
        <v>250</v>
      </c>
      <c r="F704" s="33" t="s">
        <v>5210</v>
      </c>
      <c r="G704" s="30">
        <v>60</v>
      </c>
      <c r="H704" s="25">
        <v>1</v>
      </c>
      <c r="I704" s="30">
        <f t="shared" si="10"/>
        <v>60</v>
      </c>
      <c r="J704" s="52"/>
      <c r="K704" s="52" t="s">
        <v>4011</v>
      </c>
      <c r="L704" s="52"/>
      <c r="M704" s="52"/>
      <c r="N704" s="52"/>
      <c r="O704" s="52"/>
    </row>
    <row r="705" spans="1:15">
      <c r="A705" s="35">
        <v>7325706864576</v>
      </c>
      <c r="B705" s="32">
        <v>9920171</v>
      </c>
      <c r="C705" s="32" t="s">
        <v>219</v>
      </c>
      <c r="D705" s="32" t="s">
        <v>640</v>
      </c>
      <c r="E705" s="33" t="s">
        <v>250</v>
      </c>
      <c r="F705" s="33" t="s">
        <v>5210</v>
      </c>
      <c r="G705" s="30">
        <v>70</v>
      </c>
      <c r="H705" s="25">
        <v>1</v>
      </c>
      <c r="I705" s="30">
        <f t="shared" si="10"/>
        <v>70</v>
      </c>
      <c r="J705" s="52"/>
      <c r="K705" s="52" t="s">
        <v>4011</v>
      </c>
      <c r="L705" s="52"/>
      <c r="M705" s="52"/>
      <c r="N705" s="52"/>
      <c r="O705" s="52"/>
    </row>
    <row r="706" spans="1:15">
      <c r="A706" s="35">
        <v>7325706864569</v>
      </c>
      <c r="B706" s="32">
        <v>9920171</v>
      </c>
      <c r="C706" s="32" t="s">
        <v>219</v>
      </c>
      <c r="D706" s="32" t="s">
        <v>640</v>
      </c>
      <c r="E706" s="33" t="s">
        <v>250</v>
      </c>
      <c r="F706" s="33" t="s">
        <v>5210</v>
      </c>
      <c r="G706" s="30">
        <v>70</v>
      </c>
      <c r="H706" s="25">
        <v>1</v>
      </c>
      <c r="I706" s="30">
        <f t="shared" si="10"/>
        <v>70</v>
      </c>
      <c r="J706" s="52"/>
      <c r="K706" s="52" t="s">
        <v>4011</v>
      </c>
      <c r="L706" s="52"/>
      <c r="M706" s="52"/>
      <c r="N706" s="52"/>
      <c r="O706" s="52"/>
    </row>
    <row r="707" spans="1:15">
      <c r="A707" s="35">
        <v>7325706864583</v>
      </c>
      <c r="B707" s="32">
        <v>9920171</v>
      </c>
      <c r="C707" s="32" t="s">
        <v>219</v>
      </c>
      <c r="D707" s="32" t="s">
        <v>640</v>
      </c>
      <c r="E707" s="33" t="s">
        <v>250</v>
      </c>
      <c r="F707" s="33" t="s">
        <v>5210</v>
      </c>
      <c r="G707" s="30">
        <v>70</v>
      </c>
      <c r="H707" s="25">
        <v>1</v>
      </c>
      <c r="I707" s="30">
        <f t="shared" si="10"/>
        <v>70</v>
      </c>
      <c r="J707" s="52"/>
      <c r="K707" s="52" t="s">
        <v>4011</v>
      </c>
      <c r="L707" s="52"/>
      <c r="M707" s="52"/>
      <c r="N707" s="52"/>
      <c r="O707" s="52"/>
    </row>
    <row r="708" spans="1:15">
      <c r="A708" s="35">
        <v>7325706864606</v>
      </c>
      <c r="B708" s="32">
        <v>9920171</v>
      </c>
      <c r="C708" s="32" t="s">
        <v>219</v>
      </c>
      <c r="D708" s="32" t="s">
        <v>640</v>
      </c>
      <c r="E708" s="33" t="s">
        <v>250</v>
      </c>
      <c r="F708" s="33" t="s">
        <v>5210</v>
      </c>
      <c r="G708" s="30">
        <v>70</v>
      </c>
      <c r="H708" s="25">
        <v>1</v>
      </c>
      <c r="I708" s="30">
        <f t="shared" si="10"/>
        <v>70</v>
      </c>
      <c r="J708" s="52"/>
      <c r="K708" s="52" t="s">
        <v>4011</v>
      </c>
      <c r="L708" s="52"/>
      <c r="M708" s="52"/>
      <c r="N708" s="52"/>
      <c r="O708" s="52"/>
    </row>
    <row r="709" spans="1:15">
      <c r="A709" s="35">
        <v>7325706864613</v>
      </c>
      <c r="B709" s="32">
        <v>9920185</v>
      </c>
      <c r="C709" s="32" t="s">
        <v>219</v>
      </c>
      <c r="D709" s="32" t="s">
        <v>421</v>
      </c>
      <c r="E709" s="33" t="s">
        <v>250</v>
      </c>
      <c r="F709" s="33" t="s">
        <v>5210</v>
      </c>
      <c r="G709" s="30">
        <v>110</v>
      </c>
      <c r="H709" s="25">
        <v>1</v>
      </c>
      <c r="I709" s="30">
        <f t="shared" ref="I709:I772" si="11">H709*G709</f>
        <v>110</v>
      </c>
      <c r="J709" s="52"/>
      <c r="K709" s="52" t="s">
        <v>4011</v>
      </c>
      <c r="L709" s="52"/>
      <c r="M709" s="52"/>
      <c r="N709" s="52"/>
      <c r="O709" s="52"/>
    </row>
    <row r="710" spans="1:15">
      <c r="A710" s="35">
        <v>7325706864408</v>
      </c>
      <c r="B710" s="32">
        <v>9920187</v>
      </c>
      <c r="C710" s="32" t="s">
        <v>219</v>
      </c>
      <c r="D710" s="32" t="s">
        <v>212</v>
      </c>
      <c r="E710" s="33" t="s">
        <v>34</v>
      </c>
      <c r="F710" s="33" t="s">
        <v>5210</v>
      </c>
      <c r="G710" s="30">
        <v>70</v>
      </c>
      <c r="H710" s="25">
        <v>1</v>
      </c>
      <c r="I710" s="30">
        <f t="shared" si="11"/>
        <v>70</v>
      </c>
      <c r="J710" s="52"/>
      <c r="K710" s="52" t="s">
        <v>4011</v>
      </c>
      <c r="L710" s="52"/>
      <c r="M710" s="52"/>
      <c r="N710" s="52"/>
      <c r="O710" s="52"/>
    </row>
    <row r="711" spans="1:15">
      <c r="A711" s="35">
        <v>7325706864408</v>
      </c>
      <c r="B711" s="32">
        <v>9920187</v>
      </c>
      <c r="C711" s="32" t="s">
        <v>219</v>
      </c>
      <c r="D711" s="32" t="s">
        <v>212</v>
      </c>
      <c r="E711" s="33" t="s">
        <v>34</v>
      </c>
      <c r="F711" s="33" t="s">
        <v>5210</v>
      </c>
      <c r="G711" s="30">
        <v>70</v>
      </c>
      <c r="H711" s="25">
        <v>1</v>
      </c>
      <c r="I711" s="30">
        <f t="shared" si="11"/>
        <v>70</v>
      </c>
      <c r="J711" s="52"/>
      <c r="K711" s="52" t="s">
        <v>4011</v>
      </c>
      <c r="L711" s="52"/>
      <c r="M711" s="52"/>
      <c r="N711" s="52"/>
      <c r="O711" s="52"/>
    </row>
    <row r="712" spans="1:15">
      <c r="A712" s="35">
        <v>7325706864668</v>
      </c>
      <c r="B712" s="32">
        <v>9920188</v>
      </c>
      <c r="C712" s="32" t="s">
        <v>219</v>
      </c>
      <c r="D712" s="32" t="s">
        <v>172</v>
      </c>
      <c r="E712" s="33" t="s">
        <v>250</v>
      </c>
      <c r="F712" s="33" t="s">
        <v>5210</v>
      </c>
      <c r="G712" s="30">
        <v>80</v>
      </c>
      <c r="H712" s="25">
        <v>1</v>
      </c>
      <c r="I712" s="30">
        <f t="shared" si="11"/>
        <v>80</v>
      </c>
      <c r="J712" s="52"/>
      <c r="K712" s="52" t="s">
        <v>4011</v>
      </c>
      <c r="L712" s="52"/>
      <c r="M712" s="52"/>
      <c r="N712" s="52"/>
      <c r="O712" s="52"/>
    </row>
    <row r="713" spans="1:15">
      <c r="A713" s="35">
        <v>7325706868857</v>
      </c>
      <c r="B713" s="32">
        <v>9930001</v>
      </c>
      <c r="C713" s="32" t="s">
        <v>3950</v>
      </c>
      <c r="D713" s="32" t="s">
        <v>633</v>
      </c>
      <c r="E713" s="33" t="s">
        <v>34</v>
      </c>
      <c r="F713" s="33" t="s">
        <v>5210</v>
      </c>
      <c r="G713" s="30">
        <v>50</v>
      </c>
      <c r="H713" s="25">
        <v>1</v>
      </c>
      <c r="I713" s="30">
        <f t="shared" si="11"/>
        <v>50</v>
      </c>
      <c r="J713" s="52"/>
      <c r="K713" s="52" t="s">
        <v>4011</v>
      </c>
      <c r="L713" s="52"/>
      <c r="M713" s="52"/>
      <c r="N713" s="52"/>
      <c r="O713" s="52"/>
    </row>
    <row r="714" spans="1:15">
      <c r="A714" s="35">
        <v>7325706864132</v>
      </c>
      <c r="B714" s="32">
        <v>9930002</v>
      </c>
      <c r="C714" s="32" t="s">
        <v>3949</v>
      </c>
      <c r="D714" s="32" t="s">
        <v>212</v>
      </c>
      <c r="E714" s="33" t="s">
        <v>34</v>
      </c>
      <c r="F714" s="33" t="s">
        <v>5210</v>
      </c>
      <c r="G714" s="30">
        <v>80</v>
      </c>
      <c r="H714" s="25">
        <v>1</v>
      </c>
      <c r="I714" s="30">
        <f t="shared" si="11"/>
        <v>80</v>
      </c>
      <c r="J714" s="52"/>
      <c r="K714" s="52" t="s">
        <v>4011</v>
      </c>
      <c r="L714" s="52"/>
      <c r="M714" s="52"/>
      <c r="N714" s="52"/>
      <c r="O714" s="52"/>
    </row>
    <row r="715" spans="1:15">
      <c r="A715" s="35">
        <v>7325706317829</v>
      </c>
      <c r="B715" s="32">
        <v>9980070</v>
      </c>
      <c r="C715" s="32" t="s">
        <v>3929</v>
      </c>
      <c r="D715" s="32" t="s">
        <v>3947</v>
      </c>
      <c r="E715" s="33" t="s">
        <v>34</v>
      </c>
      <c r="F715" s="33" t="s">
        <v>5210</v>
      </c>
      <c r="G715" s="30">
        <v>80</v>
      </c>
      <c r="H715" s="25">
        <v>15</v>
      </c>
      <c r="I715" s="30">
        <f t="shared" si="11"/>
        <v>1200</v>
      </c>
      <c r="J715" s="52"/>
      <c r="K715" s="52" t="s">
        <v>4011</v>
      </c>
      <c r="L715" s="52"/>
      <c r="M715" s="52"/>
      <c r="N715" s="52"/>
      <c r="O715" s="52"/>
    </row>
    <row r="716" spans="1:15">
      <c r="A716" s="35">
        <v>7325706317836</v>
      </c>
      <c r="B716" s="32">
        <v>9980070</v>
      </c>
      <c r="C716" s="32" t="s">
        <v>3929</v>
      </c>
      <c r="D716" s="32" t="s">
        <v>3947</v>
      </c>
      <c r="E716" s="33" t="s">
        <v>34</v>
      </c>
      <c r="F716" s="33" t="s">
        <v>5210</v>
      </c>
      <c r="G716" s="30">
        <v>80</v>
      </c>
      <c r="H716" s="25">
        <v>17</v>
      </c>
      <c r="I716" s="30">
        <f t="shared" si="11"/>
        <v>1360</v>
      </c>
      <c r="J716" s="52"/>
      <c r="K716" s="52" t="s">
        <v>4011</v>
      </c>
      <c r="L716" s="52"/>
      <c r="M716" s="52"/>
      <c r="N716" s="52"/>
      <c r="O716" s="52"/>
    </row>
    <row r="717" spans="1:15">
      <c r="A717" s="35">
        <v>7325706317850</v>
      </c>
      <c r="B717" s="32">
        <v>9980071</v>
      </c>
      <c r="C717" s="32" t="s">
        <v>3929</v>
      </c>
      <c r="D717" s="32" t="s">
        <v>3948</v>
      </c>
      <c r="E717" s="33" t="s">
        <v>34</v>
      </c>
      <c r="F717" s="33" t="s">
        <v>5210</v>
      </c>
      <c r="G717" s="30">
        <v>60</v>
      </c>
      <c r="H717" s="25">
        <v>17</v>
      </c>
      <c r="I717" s="30">
        <f t="shared" si="11"/>
        <v>1020</v>
      </c>
      <c r="J717" s="52"/>
      <c r="K717" s="52" t="s">
        <v>4011</v>
      </c>
      <c r="L717" s="52"/>
      <c r="M717" s="52"/>
      <c r="N717" s="52"/>
      <c r="O717" s="52"/>
    </row>
    <row r="718" spans="1:15">
      <c r="A718" s="35">
        <v>7325705271207</v>
      </c>
      <c r="B718" s="32">
        <v>851005401</v>
      </c>
      <c r="C718" s="32" t="s">
        <v>2866</v>
      </c>
      <c r="D718" s="32" t="s">
        <v>190</v>
      </c>
      <c r="E718" s="33" t="s">
        <v>493</v>
      </c>
      <c r="F718" s="33" t="s">
        <v>5213</v>
      </c>
      <c r="G718" s="30">
        <v>65</v>
      </c>
      <c r="H718" s="25">
        <v>2</v>
      </c>
      <c r="I718" s="30">
        <f t="shared" si="11"/>
        <v>130</v>
      </c>
      <c r="J718" s="52"/>
      <c r="K718" s="52" t="s">
        <v>3972</v>
      </c>
      <c r="L718" s="52"/>
      <c r="M718" s="52"/>
      <c r="N718" s="52"/>
      <c r="O718" s="52"/>
    </row>
    <row r="719" spans="1:15">
      <c r="A719" s="35">
        <v>7325705271283</v>
      </c>
      <c r="B719" s="32">
        <v>851005402</v>
      </c>
      <c r="C719" s="32" t="s">
        <v>2866</v>
      </c>
      <c r="D719" s="32" t="s">
        <v>111</v>
      </c>
      <c r="E719" s="33" t="s">
        <v>493</v>
      </c>
      <c r="F719" s="33" t="s">
        <v>5213</v>
      </c>
      <c r="G719" s="30">
        <v>170</v>
      </c>
      <c r="H719" s="25">
        <v>2</v>
      </c>
      <c r="I719" s="30">
        <f t="shared" si="11"/>
        <v>340</v>
      </c>
      <c r="J719" s="52"/>
      <c r="K719" s="52" t="s">
        <v>3972</v>
      </c>
      <c r="L719" s="52"/>
      <c r="M719" s="52"/>
      <c r="N719" s="52"/>
      <c r="O719" s="52"/>
    </row>
    <row r="720" spans="1:15">
      <c r="A720" s="35">
        <v>7325705271344</v>
      </c>
      <c r="B720" s="32">
        <v>851005402</v>
      </c>
      <c r="C720" s="32" t="s">
        <v>2866</v>
      </c>
      <c r="D720" s="32" t="s">
        <v>111</v>
      </c>
      <c r="E720" s="33" t="s">
        <v>493</v>
      </c>
      <c r="F720" s="33" t="s">
        <v>5213</v>
      </c>
      <c r="G720" s="30">
        <v>200</v>
      </c>
      <c r="H720" s="25">
        <v>2</v>
      </c>
      <c r="I720" s="30">
        <f t="shared" si="11"/>
        <v>400</v>
      </c>
      <c r="J720" s="52"/>
      <c r="K720" s="52" t="s">
        <v>3972</v>
      </c>
      <c r="L720" s="52"/>
      <c r="M720" s="52"/>
      <c r="N720" s="52"/>
      <c r="O720" s="52"/>
    </row>
    <row r="721" spans="1:15">
      <c r="A721" s="35">
        <v>7325706856427</v>
      </c>
      <c r="B721" s="32">
        <v>853093902</v>
      </c>
      <c r="C721" s="32" t="s">
        <v>2872</v>
      </c>
      <c r="D721" s="32" t="s">
        <v>631</v>
      </c>
      <c r="E721" s="33" t="s">
        <v>250</v>
      </c>
      <c r="F721" s="33" t="s">
        <v>5210</v>
      </c>
      <c r="G721" s="30">
        <v>190</v>
      </c>
      <c r="H721" s="25">
        <v>2</v>
      </c>
      <c r="I721" s="30">
        <f t="shared" si="11"/>
        <v>380</v>
      </c>
      <c r="J721" s="52"/>
      <c r="K721" s="52" t="s">
        <v>3972</v>
      </c>
      <c r="L721" s="52"/>
      <c r="M721" s="52"/>
      <c r="N721" s="52"/>
      <c r="O721" s="52"/>
    </row>
    <row r="722" spans="1:15">
      <c r="A722" s="35">
        <v>7332753604291</v>
      </c>
      <c r="B722" s="32">
        <v>901734003</v>
      </c>
      <c r="C722" s="32" t="s">
        <v>1821</v>
      </c>
      <c r="D722" s="32" t="s">
        <v>151</v>
      </c>
      <c r="E722" s="33" t="s">
        <v>19</v>
      </c>
      <c r="F722" s="33" t="s">
        <v>5222</v>
      </c>
      <c r="G722" s="30">
        <v>64</v>
      </c>
      <c r="H722" s="25">
        <v>1</v>
      </c>
      <c r="I722" s="30">
        <f t="shared" si="11"/>
        <v>64</v>
      </c>
      <c r="J722" s="52"/>
      <c r="K722" s="52" t="s">
        <v>5225</v>
      </c>
      <c r="L722" s="52"/>
      <c r="M722" s="52"/>
      <c r="N722" s="52"/>
      <c r="O722" s="52"/>
    </row>
    <row r="723" spans="1:15">
      <c r="A723" s="35">
        <v>7325706305369</v>
      </c>
      <c r="B723" s="32">
        <v>902132019</v>
      </c>
      <c r="C723" s="32" t="s">
        <v>3392</v>
      </c>
      <c r="D723" s="32" t="s">
        <v>190</v>
      </c>
      <c r="E723" s="33" t="s">
        <v>34</v>
      </c>
      <c r="F723" s="33" t="s">
        <v>5214</v>
      </c>
      <c r="G723" s="30">
        <v>39.99</v>
      </c>
      <c r="H723" s="25">
        <v>1</v>
      </c>
      <c r="I723" s="30">
        <f t="shared" si="11"/>
        <v>39.99</v>
      </c>
      <c r="J723" s="52"/>
      <c r="K723" s="52" t="s">
        <v>5225</v>
      </c>
      <c r="L723" s="52"/>
      <c r="M723" s="52"/>
      <c r="N723" s="52"/>
      <c r="O723" s="52"/>
    </row>
    <row r="724" spans="1:15">
      <c r="A724" s="35">
        <v>4056734480102</v>
      </c>
      <c r="B724" s="32">
        <v>872507602</v>
      </c>
      <c r="C724" s="36">
        <v>64039938000</v>
      </c>
      <c r="D724" s="32">
        <v>0.39600000000000002</v>
      </c>
      <c r="E724" s="33" t="s">
        <v>34</v>
      </c>
      <c r="F724" s="33" t="s">
        <v>5224</v>
      </c>
      <c r="G724" s="30">
        <v>79.989999999999995</v>
      </c>
      <c r="H724" s="25">
        <v>1</v>
      </c>
      <c r="I724" s="30">
        <f t="shared" si="11"/>
        <v>79.989999999999995</v>
      </c>
      <c r="J724" s="52"/>
      <c r="K724" s="51" t="s">
        <v>5226</v>
      </c>
      <c r="L724" s="52" t="s">
        <v>5227</v>
      </c>
      <c r="M724" s="52"/>
      <c r="N724" s="52"/>
      <c r="O724" s="52"/>
    </row>
    <row r="725" spans="1:15">
      <c r="A725" s="35">
        <v>4056734485534</v>
      </c>
      <c r="B725" s="32">
        <v>872533551</v>
      </c>
      <c r="C725" s="35">
        <v>64039998900</v>
      </c>
      <c r="D725" s="32">
        <v>0.57599999999999996</v>
      </c>
      <c r="E725" s="33" t="s">
        <v>34</v>
      </c>
      <c r="F725" s="33" t="s">
        <v>5224</v>
      </c>
      <c r="G725" s="30">
        <v>99.99</v>
      </c>
      <c r="H725" s="25">
        <v>1</v>
      </c>
      <c r="I725" s="30">
        <f t="shared" si="11"/>
        <v>99.99</v>
      </c>
      <c r="J725" s="52"/>
      <c r="K725" s="51" t="s">
        <v>5226</v>
      </c>
      <c r="L725" s="52" t="s">
        <v>5227</v>
      </c>
      <c r="M725" s="52"/>
      <c r="N725" s="52"/>
      <c r="O725" s="52"/>
    </row>
    <row r="726" spans="1:15">
      <c r="A726" s="35">
        <v>4056734485558</v>
      </c>
      <c r="B726" s="32">
        <v>872533551</v>
      </c>
      <c r="C726" s="35">
        <v>64039998900</v>
      </c>
      <c r="D726" s="32">
        <v>0.57599999999999996</v>
      </c>
      <c r="E726" s="33" t="s">
        <v>34</v>
      </c>
      <c r="F726" s="33" t="s">
        <v>5224</v>
      </c>
      <c r="G726" s="30">
        <v>99.99</v>
      </c>
      <c r="H726" s="25">
        <v>2</v>
      </c>
      <c r="I726" s="30">
        <f t="shared" si="11"/>
        <v>199.98</v>
      </c>
      <c r="J726" s="52"/>
      <c r="K726" s="51" t="s">
        <v>5226</v>
      </c>
      <c r="L726" s="52" t="s">
        <v>5227</v>
      </c>
      <c r="M726" s="52"/>
      <c r="N726" s="52"/>
      <c r="O726" s="52"/>
    </row>
    <row r="727" spans="1:15">
      <c r="A727" s="35">
        <v>4056734512230</v>
      </c>
      <c r="B727" s="32">
        <v>872597605</v>
      </c>
      <c r="C727" s="35">
        <v>64041990000</v>
      </c>
      <c r="D727" s="32">
        <v>0.39</v>
      </c>
      <c r="E727" s="33" t="s">
        <v>34</v>
      </c>
      <c r="F727" s="33" t="s">
        <v>5224</v>
      </c>
      <c r="G727" s="30">
        <v>39.99</v>
      </c>
      <c r="H727" s="25">
        <v>1</v>
      </c>
      <c r="I727" s="30">
        <f t="shared" si="11"/>
        <v>39.99</v>
      </c>
      <c r="J727" s="52"/>
      <c r="K727" s="51" t="s">
        <v>5226</v>
      </c>
      <c r="L727" s="52" t="s">
        <v>5227</v>
      </c>
      <c r="M727" s="52"/>
      <c r="N727" s="52"/>
      <c r="O727" s="52"/>
    </row>
    <row r="728" spans="1:15">
      <c r="A728" s="35">
        <v>4056734512261</v>
      </c>
      <c r="B728" s="32">
        <v>872597605</v>
      </c>
      <c r="C728" s="35">
        <v>64041990000</v>
      </c>
      <c r="D728" s="32">
        <v>0.39</v>
      </c>
      <c r="E728" s="33" t="s">
        <v>34</v>
      </c>
      <c r="F728" s="33" t="s">
        <v>5224</v>
      </c>
      <c r="G728" s="30">
        <v>39.99</v>
      </c>
      <c r="H728" s="25">
        <v>1</v>
      </c>
      <c r="I728" s="30">
        <f t="shared" si="11"/>
        <v>39.99</v>
      </c>
      <c r="J728" s="52"/>
      <c r="K728" s="51" t="s">
        <v>5226</v>
      </c>
      <c r="L728" s="52" t="s">
        <v>5227</v>
      </c>
      <c r="M728" s="52"/>
      <c r="N728" s="52"/>
      <c r="O728" s="52"/>
    </row>
    <row r="729" spans="1:15">
      <c r="A729" s="35">
        <v>4056734512247</v>
      </c>
      <c r="B729" s="32">
        <v>872597605</v>
      </c>
      <c r="C729" s="35">
        <v>64041990000</v>
      </c>
      <c r="D729" s="32">
        <v>0.39</v>
      </c>
      <c r="E729" s="33" t="s">
        <v>34</v>
      </c>
      <c r="F729" s="33" t="s">
        <v>5224</v>
      </c>
      <c r="G729" s="30">
        <v>39.99</v>
      </c>
      <c r="H729" s="25">
        <v>1</v>
      </c>
      <c r="I729" s="30">
        <f t="shared" si="11"/>
        <v>39.99</v>
      </c>
      <c r="J729" s="52"/>
      <c r="K729" s="51" t="s">
        <v>5226</v>
      </c>
      <c r="L729" s="52" t="s">
        <v>5227</v>
      </c>
      <c r="M729" s="52"/>
      <c r="N729" s="52"/>
      <c r="O729" s="52"/>
    </row>
    <row r="730" spans="1:15">
      <c r="A730" s="35">
        <v>4056734512254</v>
      </c>
      <c r="B730" s="32">
        <v>872597605</v>
      </c>
      <c r="C730" s="35">
        <v>64041990000</v>
      </c>
      <c r="D730" s="32">
        <v>0.39</v>
      </c>
      <c r="E730" s="33" t="s">
        <v>34</v>
      </c>
      <c r="F730" s="33" t="s">
        <v>5224</v>
      </c>
      <c r="G730" s="30">
        <v>39.99</v>
      </c>
      <c r="H730" s="25">
        <v>1</v>
      </c>
      <c r="I730" s="30">
        <f t="shared" si="11"/>
        <v>39.99</v>
      </c>
      <c r="J730" s="52"/>
      <c r="K730" s="51" t="s">
        <v>5226</v>
      </c>
      <c r="L730" s="52" t="s">
        <v>5227</v>
      </c>
      <c r="M730" s="52"/>
      <c r="N730" s="52"/>
      <c r="O730" s="52"/>
    </row>
    <row r="731" spans="1:15">
      <c r="A731" s="35">
        <v>4056734539046</v>
      </c>
      <c r="B731" s="32">
        <v>873541162</v>
      </c>
      <c r="C731" s="35">
        <v>64039118900</v>
      </c>
      <c r="D731" s="32">
        <v>0.89400000000000002</v>
      </c>
      <c r="E731" s="33" t="s">
        <v>5228</v>
      </c>
      <c r="F731" s="33" t="s">
        <v>5214</v>
      </c>
      <c r="G731" s="30">
        <v>189.95</v>
      </c>
      <c r="H731" s="25">
        <v>1</v>
      </c>
      <c r="I731" s="30">
        <f t="shared" si="11"/>
        <v>189.95</v>
      </c>
      <c r="J731" s="52"/>
      <c r="K731" s="51" t="s">
        <v>5226</v>
      </c>
      <c r="L731" s="52" t="s">
        <v>5227</v>
      </c>
      <c r="M731" s="52"/>
      <c r="N731" s="52"/>
      <c r="O731" s="52"/>
    </row>
    <row r="732" spans="1:15">
      <c r="A732" s="35">
        <v>4056734539053</v>
      </c>
      <c r="B732" s="32">
        <v>873541162</v>
      </c>
      <c r="C732" s="35">
        <v>64039118900</v>
      </c>
      <c r="D732" s="32">
        <v>0.89400000000000002</v>
      </c>
      <c r="E732" s="33" t="s">
        <v>5228</v>
      </c>
      <c r="F732" s="33" t="s">
        <v>5214</v>
      </c>
      <c r="G732" s="30">
        <v>189.95</v>
      </c>
      <c r="H732" s="25">
        <v>1</v>
      </c>
      <c r="I732" s="30">
        <f t="shared" si="11"/>
        <v>189.95</v>
      </c>
      <c r="J732" s="52"/>
      <c r="K732" s="51" t="s">
        <v>5226</v>
      </c>
      <c r="L732" s="52" t="s">
        <v>5227</v>
      </c>
      <c r="M732" s="52"/>
      <c r="N732" s="52"/>
      <c r="O732" s="52"/>
    </row>
    <row r="733" spans="1:15">
      <c r="A733" s="35">
        <v>4056734539060</v>
      </c>
      <c r="B733" s="32">
        <v>873541162</v>
      </c>
      <c r="C733" s="35">
        <v>64039118900</v>
      </c>
      <c r="D733" s="32">
        <v>0.89400000000000002</v>
      </c>
      <c r="E733" s="33" t="s">
        <v>5228</v>
      </c>
      <c r="F733" s="33" t="s">
        <v>5214</v>
      </c>
      <c r="G733" s="30">
        <v>189.95</v>
      </c>
      <c r="H733" s="25">
        <v>1</v>
      </c>
      <c r="I733" s="30">
        <f t="shared" si="11"/>
        <v>189.95</v>
      </c>
      <c r="J733" s="52"/>
      <c r="K733" s="51" t="s">
        <v>5226</v>
      </c>
      <c r="L733" s="52" t="s">
        <v>5227</v>
      </c>
      <c r="M733" s="52"/>
      <c r="N733" s="52"/>
      <c r="O733" s="52"/>
    </row>
    <row r="734" spans="1:15">
      <c r="A734" s="35">
        <v>4056734539077</v>
      </c>
      <c r="B734" s="32">
        <v>873541162</v>
      </c>
      <c r="C734" s="35">
        <v>64039118900</v>
      </c>
      <c r="D734" s="32">
        <v>0.89400000000000002</v>
      </c>
      <c r="E734" s="33" t="s">
        <v>5228</v>
      </c>
      <c r="F734" s="33" t="s">
        <v>5214</v>
      </c>
      <c r="G734" s="30">
        <v>189.95</v>
      </c>
      <c r="H734" s="25">
        <v>1</v>
      </c>
      <c r="I734" s="30">
        <f t="shared" si="11"/>
        <v>189.95</v>
      </c>
      <c r="J734" s="52"/>
      <c r="K734" s="51" t="s">
        <v>5226</v>
      </c>
      <c r="L734" s="52" t="s">
        <v>5227</v>
      </c>
      <c r="M734" s="52"/>
      <c r="N734" s="52"/>
      <c r="O734" s="52"/>
    </row>
    <row r="735" spans="1:15">
      <c r="A735" s="35">
        <v>4056734539084</v>
      </c>
      <c r="B735" s="32">
        <v>873541162</v>
      </c>
      <c r="C735" s="35">
        <v>64039118900</v>
      </c>
      <c r="D735" s="32">
        <v>0.89400000000000002</v>
      </c>
      <c r="E735" s="33" t="s">
        <v>5228</v>
      </c>
      <c r="F735" s="33" t="s">
        <v>5214</v>
      </c>
      <c r="G735" s="30">
        <v>189.95</v>
      </c>
      <c r="H735" s="25">
        <v>1</v>
      </c>
      <c r="I735" s="30">
        <f t="shared" si="11"/>
        <v>189.95</v>
      </c>
      <c r="J735" s="52"/>
      <c r="K735" s="51" t="s">
        <v>5226</v>
      </c>
      <c r="L735" s="52" t="s">
        <v>5227</v>
      </c>
      <c r="M735" s="52"/>
      <c r="N735" s="52"/>
      <c r="O735" s="52"/>
    </row>
    <row r="736" spans="1:15">
      <c r="A736" s="35">
        <v>4056734539114</v>
      </c>
      <c r="B736" s="32">
        <v>873541164</v>
      </c>
      <c r="C736" s="35">
        <v>64039118900</v>
      </c>
      <c r="D736" s="32">
        <v>0.85199999999999998</v>
      </c>
      <c r="E736" s="33" t="s">
        <v>493</v>
      </c>
      <c r="F736" s="33" t="s">
        <v>5214</v>
      </c>
      <c r="G736" s="30">
        <v>159.94999999999999</v>
      </c>
      <c r="H736" s="25">
        <v>1</v>
      </c>
      <c r="I736" s="30">
        <f t="shared" si="11"/>
        <v>159.94999999999999</v>
      </c>
      <c r="J736" s="52"/>
      <c r="K736" s="51" t="s">
        <v>5226</v>
      </c>
      <c r="L736" s="52" t="s">
        <v>5227</v>
      </c>
      <c r="M736" s="52"/>
      <c r="N736" s="52"/>
      <c r="O736" s="52"/>
    </row>
    <row r="737" spans="1:15">
      <c r="A737" s="35">
        <v>4056734539121</v>
      </c>
      <c r="B737" s="32">
        <v>873541164</v>
      </c>
      <c r="C737" s="35">
        <v>64039118900</v>
      </c>
      <c r="D737" s="32">
        <v>0.85199999999999998</v>
      </c>
      <c r="E737" s="33" t="s">
        <v>493</v>
      </c>
      <c r="F737" s="33" t="s">
        <v>5214</v>
      </c>
      <c r="G737" s="30">
        <v>159.94999999999999</v>
      </c>
      <c r="H737" s="25">
        <v>1</v>
      </c>
      <c r="I737" s="30">
        <f t="shared" si="11"/>
        <v>159.94999999999999</v>
      </c>
      <c r="J737" s="52"/>
      <c r="K737" s="51" t="s">
        <v>5226</v>
      </c>
      <c r="L737" s="52" t="s">
        <v>5227</v>
      </c>
      <c r="M737" s="52"/>
      <c r="N737" s="52"/>
      <c r="O737" s="52"/>
    </row>
    <row r="738" spans="1:15">
      <c r="A738" s="35">
        <v>4056734539152</v>
      </c>
      <c r="B738" s="32">
        <v>873541164</v>
      </c>
      <c r="C738" s="35">
        <v>64039118900</v>
      </c>
      <c r="D738" s="32">
        <v>0.85199999999999998</v>
      </c>
      <c r="E738" s="33" t="s">
        <v>493</v>
      </c>
      <c r="F738" s="33" t="s">
        <v>5214</v>
      </c>
      <c r="G738" s="30">
        <v>159.94999999999999</v>
      </c>
      <c r="H738" s="25">
        <v>1</v>
      </c>
      <c r="I738" s="30">
        <f t="shared" si="11"/>
        <v>159.94999999999999</v>
      </c>
      <c r="J738" s="52"/>
      <c r="K738" s="51" t="s">
        <v>5226</v>
      </c>
      <c r="L738" s="52" t="s">
        <v>5227</v>
      </c>
      <c r="M738" s="52"/>
      <c r="N738" s="52"/>
      <c r="O738" s="52"/>
    </row>
    <row r="739" spans="1:15">
      <c r="A739" s="35">
        <v>4056734541735</v>
      </c>
      <c r="B739" s="32">
        <v>873551156</v>
      </c>
      <c r="C739" s="35">
        <v>64039198000</v>
      </c>
      <c r="D739" s="32">
        <v>1.1120000000000001</v>
      </c>
      <c r="E739" s="33" t="s">
        <v>493</v>
      </c>
      <c r="F739" s="33" t="s">
        <v>5223</v>
      </c>
      <c r="G739" s="30">
        <v>179.95</v>
      </c>
      <c r="H739" s="25">
        <v>2</v>
      </c>
      <c r="I739" s="30">
        <f t="shared" si="11"/>
        <v>359.9</v>
      </c>
      <c r="J739" s="52"/>
      <c r="K739" s="51" t="s">
        <v>5226</v>
      </c>
      <c r="L739" s="52" t="s">
        <v>5227</v>
      </c>
      <c r="M739" s="52"/>
      <c r="N739" s="52"/>
      <c r="O739" s="52"/>
    </row>
    <row r="740" spans="1:15">
      <c r="A740" s="35">
        <v>4056734527005</v>
      </c>
      <c r="B740" s="32">
        <v>873637051</v>
      </c>
      <c r="C740" s="35">
        <v>64041990000</v>
      </c>
      <c r="D740" s="32">
        <v>0.82</v>
      </c>
      <c r="E740" s="33" t="s">
        <v>34</v>
      </c>
      <c r="F740" s="33" t="s">
        <v>5214</v>
      </c>
      <c r="G740" s="30">
        <v>99.95</v>
      </c>
      <c r="H740" s="25">
        <v>1</v>
      </c>
      <c r="I740" s="30">
        <f t="shared" si="11"/>
        <v>99.95</v>
      </c>
      <c r="J740" s="52"/>
      <c r="K740" s="51" t="s">
        <v>5229</v>
      </c>
      <c r="L740" s="52" t="s">
        <v>5227</v>
      </c>
      <c r="M740" s="52"/>
      <c r="N740" s="52"/>
      <c r="O740" s="52"/>
    </row>
    <row r="741" spans="1:15">
      <c r="A741" s="35">
        <v>4056734567896</v>
      </c>
      <c r="B741" s="32">
        <v>874501694</v>
      </c>
      <c r="C741" s="35">
        <v>64039938000</v>
      </c>
      <c r="D741" s="32">
        <v>0.52400000000000002</v>
      </c>
      <c r="E741" s="33" t="s">
        <v>493</v>
      </c>
      <c r="F741" s="33" t="s">
        <v>5216</v>
      </c>
      <c r="G741" s="30">
        <v>100</v>
      </c>
      <c r="H741" s="25">
        <v>2</v>
      </c>
      <c r="I741" s="30">
        <f t="shared" si="11"/>
        <v>200</v>
      </c>
      <c r="J741" s="52"/>
      <c r="K741" s="51" t="s">
        <v>5226</v>
      </c>
      <c r="L741" s="52" t="s">
        <v>5227</v>
      </c>
      <c r="M741" s="52"/>
      <c r="N741" s="52"/>
      <c r="O741" s="52"/>
    </row>
    <row r="742" spans="1:15">
      <c r="A742" s="35">
        <v>4056734567902</v>
      </c>
      <c r="B742" s="32">
        <v>874501694</v>
      </c>
      <c r="C742" s="35">
        <v>64039938000</v>
      </c>
      <c r="D742" s="32">
        <v>0.52400000000000002</v>
      </c>
      <c r="E742" s="33" t="s">
        <v>493</v>
      </c>
      <c r="F742" s="33" t="s">
        <v>5216</v>
      </c>
      <c r="G742" s="30">
        <v>100</v>
      </c>
      <c r="H742" s="25">
        <v>3</v>
      </c>
      <c r="I742" s="30">
        <f t="shared" si="11"/>
        <v>300</v>
      </c>
      <c r="J742" s="52"/>
      <c r="K742" s="51" t="s">
        <v>5226</v>
      </c>
      <c r="L742" s="52" t="s">
        <v>5227</v>
      </c>
      <c r="M742" s="52"/>
      <c r="N742" s="52"/>
      <c r="O742" s="52"/>
    </row>
    <row r="743" spans="1:15">
      <c r="A743" s="35">
        <v>4056734570308</v>
      </c>
      <c r="B743" s="32">
        <v>874531665</v>
      </c>
      <c r="C743" s="35">
        <v>64039998900</v>
      </c>
      <c r="D743" s="32">
        <v>0.81</v>
      </c>
      <c r="E743" s="33" t="s">
        <v>5230</v>
      </c>
      <c r="F743" s="33" t="s">
        <v>5216</v>
      </c>
      <c r="G743" s="30">
        <v>109.95</v>
      </c>
      <c r="H743" s="25">
        <v>1</v>
      </c>
      <c r="I743" s="30">
        <f t="shared" si="11"/>
        <v>109.95</v>
      </c>
      <c r="J743" s="52"/>
      <c r="K743" s="51" t="s">
        <v>5226</v>
      </c>
      <c r="L743" s="52" t="s">
        <v>5227</v>
      </c>
      <c r="M743" s="52"/>
      <c r="N743" s="52"/>
      <c r="O743" s="52"/>
    </row>
    <row r="744" spans="1:15">
      <c r="A744" s="35">
        <v>4056734574870</v>
      </c>
      <c r="B744" s="32">
        <v>874537715</v>
      </c>
      <c r="C744" s="35">
        <v>64041990000</v>
      </c>
      <c r="D744" s="32">
        <v>0.58799999999999997</v>
      </c>
      <c r="E744" s="33" t="s">
        <v>34</v>
      </c>
      <c r="F744" s="33" t="s">
        <v>5216</v>
      </c>
      <c r="G744" s="30">
        <v>109.95</v>
      </c>
      <c r="H744" s="25">
        <v>1</v>
      </c>
      <c r="I744" s="30">
        <f t="shared" si="11"/>
        <v>109.95</v>
      </c>
      <c r="J744" s="52"/>
      <c r="K744" s="51" t="s">
        <v>5226</v>
      </c>
      <c r="L744" s="52" t="s">
        <v>5227</v>
      </c>
      <c r="M744" s="52"/>
      <c r="N744" s="52"/>
      <c r="O744" s="52"/>
    </row>
    <row r="745" spans="1:15">
      <c r="A745" s="35">
        <v>4056734574870</v>
      </c>
      <c r="B745" s="32">
        <v>874537715</v>
      </c>
      <c r="C745" s="35">
        <v>64041990000</v>
      </c>
      <c r="D745" s="32">
        <v>0.58799999999999997</v>
      </c>
      <c r="E745" s="33" t="s">
        <v>34</v>
      </c>
      <c r="F745" s="33" t="s">
        <v>5216</v>
      </c>
      <c r="G745" s="30">
        <v>109.95</v>
      </c>
      <c r="H745" s="25">
        <v>1</v>
      </c>
      <c r="I745" s="30">
        <f t="shared" si="11"/>
        <v>109.95</v>
      </c>
      <c r="J745" s="52"/>
      <c r="K745" s="51" t="s">
        <v>5226</v>
      </c>
      <c r="L745" s="52" t="s">
        <v>5227</v>
      </c>
      <c r="M745" s="52"/>
      <c r="N745" s="52"/>
      <c r="O745" s="52"/>
    </row>
    <row r="746" spans="1:15">
      <c r="A746" s="35">
        <v>4056734576812</v>
      </c>
      <c r="B746" s="32">
        <v>874538677</v>
      </c>
      <c r="C746" s="35">
        <v>64041990000</v>
      </c>
      <c r="D746" s="32">
        <v>0.56000000000000005</v>
      </c>
      <c r="E746" s="33" t="s">
        <v>34</v>
      </c>
      <c r="F746" s="33" t="s">
        <v>5216</v>
      </c>
      <c r="G746" s="30">
        <v>119.95</v>
      </c>
      <c r="H746" s="25">
        <v>2</v>
      </c>
      <c r="I746" s="30">
        <f t="shared" si="11"/>
        <v>239.9</v>
      </c>
      <c r="J746" s="52"/>
      <c r="K746" s="51" t="s">
        <v>5226</v>
      </c>
      <c r="L746" s="52" t="s">
        <v>5227</v>
      </c>
      <c r="M746" s="52"/>
      <c r="N746" s="52"/>
      <c r="O746" s="52"/>
    </row>
    <row r="747" spans="1:15">
      <c r="A747" s="35">
        <v>4056734577574</v>
      </c>
      <c r="B747" s="32">
        <v>874538701</v>
      </c>
      <c r="C747" s="35">
        <v>64041990000</v>
      </c>
      <c r="D747" s="32">
        <v>0.76400000000000001</v>
      </c>
      <c r="E747" s="33" t="s">
        <v>5230</v>
      </c>
      <c r="F747" s="33" t="s">
        <v>5216</v>
      </c>
      <c r="G747" s="30">
        <v>69.95</v>
      </c>
      <c r="H747" s="25">
        <v>1</v>
      </c>
      <c r="I747" s="30">
        <f t="shared" si="11"/>
        <v>69.95</v>
      </c>
      <c r="J747" s="52"/>
      <c r="K747" s="51" t="s">
        <v>5226</v>
      </c>
      <c r="L747" s="52" t="s">
        <v>5227</v>
      </c>
      <c r="M747" s="52"/>
      <c r="N747" s="52"/>
      <c r="O747" s="52"/>
    </row>
    <row r="748" spans="1:15">
      <c r="A748" s="35">
        <v>4056734592874</v>
      </c>
      <c r="B748" s="32">
        <v>874633748</v>
      </c>
      <c r="C748" s="35">
        <v>64041990000</v>
      </c>
      <c r="D748" s="32">
        <v>0.7</v>
      </c>
      <c r="E748" s="33" t="s">
        <v>34</v>
      </c>
      <c r="F748" s="33" t="s">
        <v>5216</v>
      </c>
      <c r="G748" s="30">
        <v>119.95</v>
      </c>
      <c r="H748" s="25">
        <v>1</v>
      </c>
      <c r="I748" s="30">
        <f t="shared" si="11"/>
        <v>119.95</v>
      </c>
      <c r="J748" s="52"/>
      <c r="K748" s="51" t="s">
        <v>5229</v>
      </c>
      <c r="L748" s="52" t="s">
        <v>5227</v>
      </c>
      <c r="M748" s="52"/>
      <c r="N748" s="52"/>
      <c r="O748" s="52"/>
    </row>
    <row r="749" spans="1:15">
      <c r="A749" s="35">
        <v>4056734598869</v>
      </c>
      <c r="B749" s="70">
        <v>874638773</v>
      </c>
      <c r="C749" s="35">
        <v>64041990000</v>
      </c>
      <c r="D749" s="70">
        <v>0.98599999999999999</v>
      </c>
      <c r="E749" s="71" t="s">
        <v>34</v>
      </c>
      <c r="F749" s="33" t="s">
        <v>5216</v>
      </c>
      <c r="G749" s="30">
        <v>100</v>
      </c>
      <c r="H749" s="25">
        <v>1</v>
      </c>
      <c r="I749" s="30">
        <f t="shared" si="11"/>
        <v>100</v>
      </c>
      <c r="J749" s="52"/>
      <c r="K749" s="51" t="s">
        <v>5226</v>
      </c>
      <c r="L749" s="52" t="s">
        <v>5227</v>
      </c>
      <c r="M749" s="52"/>
      <c r="N749" s="52"/>
      <c r="O749" s="52"/>
    </row>
    <row r="750" spans="1:15">
      <c r="A750" s="35">
        <v>4056734645686</v>
      </c>
      <c r="B750" s="32">
        <v>875541435</v>
      </c>
      <c r="C750" s="32">
        <v>64039118900</v>
      </c>
      <c r="D750" s="32">
        <v>0.92400000000000004</v>
      </c>
      <c r="E750" s="33" t="s">
        <v>493</v>
      </c>
      <c r="F750" s="33" t="s">
        <v>5210</v>
      </c>
      <c r="G750" s="30">
        <v>170</v>
      </c>
      <c r="H750" s="25">
        <v>2</v>
      </c>
      <c r="I750" s="30">
        <f t="shared" si="11"/>
        <v>340</v>
      </c>
      <c r="J750" s="52"/>
      <c r="K750" s="51" t="s">
        <v>5226</v>
      </c>
      <c r="L750" s="52" t="s">
        <v>5227</v>
      </c>
      <c r="M750" s="52"/>
      <c r="N750" s="52"/>
      <c r="O750" s="52"/>
    </row>
    <row r="751" spans="1:15">
      <c r="A751" s="35">
        <v>4056734645662</v>
      </c>
      <c r="B751" s="32">
        <v>875541435</v>
      </c>
      <c r="C751" s="32">
        <v>64039118900</v>
      </c>
      <c r="D751" s="32">
        <v>0.92400000000000004</v>
      </c>
      <c r="E751" s="33" t="s">
        <v>493</v>
      </c>
      <c r="F751" s="33" t="s">
        <v>5210</v>
      </c>
      <c r="G751" s="30">
        <v>170</v>
      </c>
      <c r="H751" s="25">
        <v>1</v>
      </c>
      <c r="I751" s="30">
        <f t="shared" si="11"/>
        <v>170</v>
      </c>
      <c r="J751" s="52"/>
      <c r="K751" s="51" t="s">
        <v>5226</v>
      </c>
      <c r="L751" s="52" t="s">
        <v>5227</v>
      </c>
      <c r="M751" s="52"/>
      <c r="N751" s="52"/>
      <c r="O751" s="52"/>
    </row>
    <row r="752" spans="1:15">
      <c r="A752" s="35">
        <v>4056734645679</v>
      </c>
      <c r="B752" s="32">
        <v>875541435</v>
      </c>
      <c r="C752" s="32">
        <v>64039118900</v>
      </c>
      <c r="D752" s="32">
        <v>0.92400000000000004</v>
      </c>
      <c r="E752" s="33" t="s">
        <v>493</v>
      </c>
      <c r="F752" s="33" t="s">
        <v>5210</v>
      </c>
      <c r="G752" s="30">
        <v>170</v>
      </c>
      <c r="H752" s="25">
        <v>1</v>
      </c>
      <c r="I752" s="30">
        <f t="shared" si="11"/>
        <v>170</v>
      </c>
      <c r="J752" s="52"/>
      <c r="K752" s="51" t="s">
        <v>5226</v>
      </c>
      <c r="L752" s="52" t="s">
        <v>5227</v>
      </c>
      <c r="M752" s="52"/>
      <c r="N752" s="52"/>
      <c r="O752" s="52"/>
    </row>
    <row r="753" spans="1:15">
      <c r="A753" s="35">
        <v>4056734645662</v>
      </c>
      <c r="B753" s="32">
        <v>875541435</v>
      </c>
      <c r="C753" s="32">
        <v>64039118900</v>
      </c>
      <c r="D753" s="32">
        <v>0.92400000000000004</v>
      </c>
      <c r="E753" s="33" t="s">
        <v>493</v>
      </c>
      <c r="F753" s="33" t="s">
        <v>5210</v>
      </c>
      <c r="G753" s="30">
        <v>170</v>
      </c>
      <c r="H753" s="25">
        <v>1</v>
      </c>
      <c r="I753" s="30">
        <f t="shared" si="11"/>
        <v>170</v>
      </c>
      <c r="J753" s="52"/>
      <c r="K753" s="51" t="s">
        <v>5226</v>
      </c>
      <c r="L753" s="52" t="s">
        <v>5227</v>
      </c>
      <c r="M753" s="52"/>
      <c r="N753" s="52"/>
      <c r="O753" s="52"/>
    </row>
    <row r="754" spans="1:15">
      <c r="A754" s="35">
        <v>4056734645686</v>
      </c>
      <c r="B754" s="32">
        <v>875541435</v>
      </c>
      <c r="C754" s="32">
        <v>64039118900</v>
      </c>
      <c r="D754" s="32">
        <v>0.92400000000000004</v>
      </c>
      <c r="E754" s="33" t="s">
        <v>493</v>
      </c>
      <c r="F754" s="33" t="s">
        <v>5210</v>
      </c>
      <c r="G754" s="30">
        <v>170</v>
      </c>
      <c r="H754" s="25">
        <v>2</v>
      </c>
      <c r="I754" s="30">
        <f t="shared" si="11"/>
        <v>340</v>
      </c>
      <c r="J754" s="52"/>
      <c r="K754" s="51" t="s">
        <v>5226</v>
      </c>
      <c r="L754" s="52" t="s">
        <v>5227</v>
      </c>
      <c r="M754" s="52"/>
      <c r="N754" s="52"/>
      <c r="O754" s="52"/>
    </row>
    <row r="755" spans="1:15">
      <c r="A755" s="35">
        <v>4056734647727</v>
      </c>
      <c r="B755" s="32">
        <v>875551401</v>
      </c>
      <c r="C755" s="32">
        <v>64039118900</v>
      </c>
      <c r="D755" s="32">
        <v>0.80400000000000005</v>
      </c>
      <c r="E755" s="33" t="s">
        <v>493</v>
      </c>
      <c r="F755" s="33" t="s">
        <v>5210</v>
      </c>
      <c r="G755" s="30">
        <v>160</v>
      </c>
      <c r="H755" s="25">
        <v>1</v>
      </c>
      <c r="I755" s="30">
        <f t="shared" si="11"/>
        <v>160</v>
      </c>
      <c r="J755" s="52"/>
      <c r="K755" s="51" t="s">
        <v>5226</v>
      </c>
      <c r="L755" s="52" t="s">
        <v>5227</v>
      </c>
      <c r="M755" s="52"/>
      <c r="N755" s="52"/>
      <c r="O755" s="52"/>
    </row>
    <row r="756" spans="1:15">
      <c r="A756" s="35">
        <v>4056734652011</v>
      </c>
      <c r="B756" s="32">
        <v>875553438</v>
      </c>
      <c r="C756" s="32">
        <v>64039118900</v>
      </c>
      <c r="D756" s="32">
        <v>1.006</v>
      </c>
      <c r="E756" s="33" t="s">
        <v>493</v>
      </c>
      <c r="F756" s="33" t="s">
        <v>5210</v>
      </c>
      <c r="G756" s="30">
        <v>160</v>
      </c>
      <c r="H756" s="25">
        <v>1</v>
      </c>
      <c r="I756" s="30">
        <f t="shared" si="11"/>
        <v>160</v>
      </c>
      <c r="J756" s="52"/>
      <c r="K756" s="51" t="s">
        <v>5226</v>
      </c>
      <c r="L756" s="52" t="s">
        <v>5227</v>
      </c>
      <c r="M756" s="52"/>
      <c r="N756" s="52"/>
      <c r="O756" s="52"/>
    </row>
    <row r="757" spans="1:15">
      <c r="A757" s="35">
        <v>4056734652035</v>
      </c>
      <c r="B757" s="32">
        <v>875553438</v>
      </c>
      <c r="C757" s="32">
        <v>64039118900</v>
      </c>
      <c r="D757" s="32">
        <v>1.006</v>
      </c>
      <c r="E757" s="33" t="s">
        <v>493</v>
      </c>
      <c r="F757" s="33" t="s">
        <v>5210</v>
      </c>
      <c r="G757" s="30">
        <v>160</v>
      </c>
      <c r="H757" s="25">
        <v>1</v>
      </c>
      <c r="I757" s="30">
        <f t="shared" si="11"/>
        <v>160</v>
      </c>
      <c r="J757" s="52"/>
      <c r="K757" s="51" t="s">
        <v>5226</v>
      </c>
      <c r="L757" s="52" t="s">
        <v>5227</v>
      </c>
      <c r="M757" s="52"/>
      <c r="N757" s="52"/>
      <c r="O757" s="52"/>
    </row>
    <row r="758" spans="1:15">
      <c r="A758" s="35">
        <v>4056734652042</v>
      </c>
      <c r="B758" s="32">
        <v>875553438</v>
      </c>
      <c r="C758" s="32">
        <v>64039118900</v>
      </c>
      <c r="D758" s="32">
        <v>1.006</v>
      </c>
      <c r="E758" s="33" t="s">
        <v>493</v>
      </c>
      <c r="F758" s="33" t="s">
        <v>5210</v>
      </c>
      <c r="G758" s="30">
        <v>160</v>
      </c>
      <c r="H758" s="25">
        <v>1</v>
      </c>
      <c r="I758" s="30">
        <f t="shared" si="11"/>
        <v>160</v>
      </c>
      <c r="J758" s="52"/>
      <c r="K758" s="51" t="s">
        <v>5226</v>
      </c>
      <c r="L758" s="52" t="s">
        <v>5227</v>
      </c>
      <c r="M758" s="52"/>
      <c r="N758" s="52"/>
      <c r="O758" s="52"/>
    </row>
    <row r="759" spans="1:15">
      <c r="A759" s="35">
        <v>4056734652042</v>
      </c>
      <c r="B759" s="32">
        <v>875553438</v>
      </c>
      <c r="C759" s="32">
        <v>64039118900</v>
      </c>
      <c r="D759" s="32">
        <v>1.006</v>
      </c>
      <c r="E759" s="33" t="s">
        <v>493</v>
      </c>
      <c r="F759" s="33" t="s">
        <v>5210</v>
      </c>
      <c r="G759" s="30">
        <v>160</v>
      </c>
      <c r="H759" s="25">
        <v>1</v>
      </c>
      <c r="I759" s="30">
        <f t="shared" si="11"/>
        <v>160</v>
      </c>
      <c r="J759" s="52"/>
      <c r="K759" s="51" t="s">
        <v>5226</v>
      </c>
      <c r="L759" s="52" t="s">
        <v>5227</v>
      </c>
      <c r="M759" s="52"/>
      <c r="N759" s="52"/>
      <c r="O759" s="52"/>
    </row>
    <row r="760" spans="1:15">
      <c r="A760" s="35">
        <v>4056734652035</v>
      </c>
      <c r="B760" s="32">
        <v>875553438</v>
      </c>
      <c r="C760" s="32">
        <v>64039118900</v>
      </c>
      <c r="D760" s="32">
        <v>1.006</v>
      </c>
      <c r="E760" s="33" t="s">
        <v>493</v>
      </c>
      <c r="F760" s="33" t="s">
        <v>5210</v>
      </c>
      <c r="G760" s="30">
        <v>160</v>
      </c>
      <c r="H760" s="25">
        <v>1</v>
      </c>
      <c r="I760" s="30">
        <f t="shared" si="11"/>
        <v>160</v>
      </c>
      <c r="J760" s="52"/>
      <c r="K760" s="51" t="s">
        <v>5226</v>
      </c>
      <c r="L760" s="52" t="s">
        <v>5227</v>
      </c>
      <c r="M760" s="52"/>
      <c r="N760" s="52"/>
      <c r="O760" s="52"/>
    </row>
    <row r="761" spans="1:15">
      <c r="A761" s="35">
        <v>4056734615771</v>
      </c>
      <c r="B761" s="32">
        <v>875571185</v>
      </c>
      <c r="C761" s="32">
        <v>64039998900</v>
      </c>
      <c r="D761" s="32">
        <v>0.59399999999999997</v>
      </c>
      <c r="E761" s="33" t="s">
        <v>493</v>
      </c>
      <c r="F761" s="33" t="s">
        <v>5210</v>
      </c>
      <c r="G761" s="30">
        <v>170</v>
      </c>
      <c r="H761" s="25">
        <v>1</v>
      </c>
      <c r="I761" s="30">
        <f t="shared" si="11"/>
        <v>170</v>
      </c>
      <c r="J761" s="52"/>
      <c r="K761" s="51" t="s">
        <v>5226</v>
      </c>
      <c r="L761" s="52" t="s">
        <v>5227</v>
      </c>
      <c r="M761" s="52"/>
      <c r="N761" s="52"/>
      <c r="O761" s="52"/>
    </row>
    <row r="762" spans="1:15">
      <c r="A762" s="35">
        <v>4056734615788</v>
      </c>
      <c r="B762" s="32">
        <v>875571185</v>
      </c>
      <c r="C762" s="32">
        <v>64039998900</v>
      </c>
      <c r="D762" s="32">
        <v>0.59399999999999997</v>
      </c>
      <c r="E762" s="33" t="s">
        <v>493</v>
      </c>
      <c r="F762" s="33" t="s">
        <v>5210</v>
      </c>
      <c r="G762" s="30">
        <v>170</v>
      </c>
      <c r="H762" s="25">
        <v>2</v>
      </c>
      <c r="I762" s="30">
        <f t="shared" si="11"/>
        <v>340</v>
      </c>
      <c r="J762" s="52"/>
      <c r="K762" s="51" t="s">
        <v>5226</v>
      </c>
      <c r="L762" s="52" t="s">
        <v>5227</v>
      </c>
      <c r="M762" s="52"/>
      <c r="N762" s="52"/>
      <c r="O762" s="52"/>
    </row>
    <row r="763" spans="1:15">
      <c r="A763" s="35">
        <v>4056734615795</v>
      </c>
      <c r="B763" s="32">
        <v>875571185</v>
      </c>
      <c r="C763" s="32">
        <v>64039998900</v>
      </c>
      <c r="D763" s="32">
        <v>0.59399999999999997</v>
      </c>
      <c r="E763" s="33" t="s">
        <v>493</v>
      </c>
      <c r="F763" s="33" t="s">
        <v>5210</v>
      </c>
      <c r="G763" s="30">
        <v>170</v>
      </c>
      <c r="H763" s="25">
        <v>1</v>
      </c>
      <c r="I763" s="30">
        <f t="shared" si="11"/>
        <v>170</v>
      </c>
      <c r="J763" s="52"/>
      <c r="K763" s="51" t="s">
        <v>5226</v>
      </c>
      <c r="L763" s="52" t="s">
        <v>5227</v>
      </c>
      <c r="M763" s="52"/>
      <c r="N763" s="52"/>
      <c r="O763" s="52"/>
    </row>
    <row r="764" spans="1:15">
      <c r="A764" s="35">
        <v>4056734615764</v>
      </c>
      <c r="B764" s="32">
        <v>875571185</v>
      </c>
      <c r="C764" s="32">
        <v>64039998900</v>
      </c>
      <c r="D764" s="32">
        <v>0.59399999999999997</v>
      </c>
      <c r="E764" s="33" t="s">
        <v>493</v>
      </c>
      <c r="F764" s="33" t="s">
        <v>5210</v>
      </c>
      <c r="G764" s="30">
        <v>170</v>
      </c>
      <c r="H764" s="25">
        <v>1</v>
      </c>
      <c r="I764" s="30">
        <f t="shared" si="11"/>
        <v>170</v>
      </c>
      <c r="J764" s="52"/>
      <c r="K764" s="51" t="s">
        <v>5226</v>
      </c>
      <c r="L764" s="52" t="s">
        <v>5227</v>
      </c>
      <c r="M764" s="52"/>
      <c r="N764" s="52"/>
      <c r="O764" s="52"/>
    </row>
    <row r="765" spans="1:15">
      <c r="A765" s="35">
        <v>4056734615771</v>
      </c>
      <c r="B765" s="32">
        <v>875571185</v>
      </c>
      <c r="C765" s="32">
        <v>64039998900</v>
      </c>
      <c r="D765" s="32">
        <v>0.59399999999999997</v>
      </c>
      <c r="E765" s="33" t="s">
        <v>493</v>
      </c>
      <c r="F765" s="33" t="s">
        <v>5210</v>
      </c>
      <c r="G765" s="30">
        <v>170</v>
      </c>
      <c r="H765" s="25">
        <v>2</v>
      </c>
      <c r="I765" s="30">
        <f t="shared" si="11"/>
        <v>340</v>
      </c>
      <c r="J765" s="52"/>
      <c r="K765" s="51" t="s">
        <v>5226</v>
      </c>
      <c r="L765" s="52" t="s">
        <v>5227</v>
      </c>
      <c r="M765" s="52"/>
      <c r="N765" s="52"/>
      <c r="O765" s="52"/>
    </row>
    <row r="766" spans="1:15">
      <c r="A766" s="35">
        <v>4056734615788</v>
      </c>
      <c r="B766" s="32">
        <v>875571185</v>
      </c>
      <c r="C766" s="32">
        <v>64039998900</v>
      </c>
      <c r="D766" s="32">
        <v>0.59399999999999997</v>
      </c>
      <c r="E766" s="33" t="s">
        <v>493</v>
      </c>
      <c r="F766" s="33" t="s">
        <v>5210</v>
      </c>
      <c r="G766" s="30">
        <v>170</v>
      </c>
      <c r="H766" s="25">
        <v>1</v>
      </c>
      <c r="I766" s="30">
        <f t="shared" si="11"/>
        <v>170</v>
      </c>
      <c r="J766" s="52"/>
      <c r="K766" s="51" t="s">
        <v>5226</v>
      </c>
      <c r="L766" s="52" t="s">
        <v>5227</v>
      </c>
      <c r="M766" s="52"/>
      <c r="N766" s="52"/>
      <c r="O766" s="52"/>
    </row>
    <row r="767" spans="1:15">
      <c r="A767" s="35">
        <v>4056734615795</v>
      </c>
      <c r="B767" s="32">
        <v>875571185</v>
      </c>
      <c r="C767" s="32">
        <v>64039998900</v>
      </c>
      <c r="D767" s="32">
        <v>0.59399999999999997</v>
      </c>
      <c r="E767" s="33" t="s">
        <v>493</v>
      </c>
      <c r="F767" s="33" t="s">
        <v>5210</v>
      </c>
      <c r="G767" s="30">
        <v>170</v>
      </c>
      <c r="H767" s="25">
        <v>1</v>
      </c>
      <c r="I767" s="30">
        <f t="shared" si="11"/>
        <v>170</v>
      </c>
      <c r="J767" s="52"/>
      <c r="K767" s="51" t="s">
        <v>5226</v>
      </c>
      <c r="L767" s="52" t="s">
        <v>5227</v>
      </c>
      <c r="M767" s="52"/>
      <c r="N767" s="52"/>
      <c r="O767" s="52"/>
    </row>
    <row r="768" spans="1:15">
      <c r="A768" s="35">
        <v>4056734615771</v>
      </c>
      <c r="B768" s="32">
        <v>875571185</v>
      </c>
      <c r="C768" s="32">
        <v>64039998900</v>
      </c>
      <c r="D768" s="32">
        <v>0.59399999999999997</v>
      </c>
      <c r="E768" s="33" t="s">
        <v>493</v>
      </c>
      <c r="F768" s="33" t="s">
        <v>5210</v>
      </c>
      <c r="G768" s="30">
        <v>170</v>
      </c>
      <c r="H768" s="25">
        <v>1</v>
      </c>
      <c r="I768" s="30">
        <f t="shared" si="11"/>
        <v>170</v>
      </c>
      <c r="J768" s="52"/>
      <c r="K768" s="51" t="s">
        <v>5226</v>
      </c>
      <c r="L768" s="52" t="s">
        <v>5227</v>
      </c>
      <c r="M768" s="52"/>
      <c r="N768" s="52"/>
      <c r="O768" s="52"/>
    </row>
    <row r="769" spans="1:15">
      <c r="A769" s="35">
        <v>4056734638565</v>
      </c>
      <c r="B769" s="32">
        <v>875643377</v>
      </c>
      <c r="C769" s="32">
        <v>64041990000</v>
      </c>
      <c r="D769" s="32">
        <v>1.3839999999999999</v>
      </c>
      <c r="E769" s="33" t="s">
        <v>493</v>
      </c>
      <c r="F769" s="33" t="s">
        <v>5210</v>
      </c>
      <c r="G769" s="30">
        <v>170</v>
      </c>
      <c r="H769" s="25">
        <v>2</v>
      </c>
      <c r="I769" s="30">
        <f t="shared" si="11"/>
        <v>340</v>
      </c>
      <c r="J769" s="52"/>
      <c r="K769" s="51" t="s">
        <v>5229</v>
      </c>
      <c r="L769" s="52" t="s">
        <v>5227</v>
      </c>
      <c r="M769" s="52"/>
      <c r="N769" s="52"/>
      <c r="O769" s="52"/>
    </row>
    <row r="770" spans="1:15">
      <c r="A770" s="35">
        <v>4056734638558</v>
      </c>
      <c r="B770" s="32">
        <v>875643377</v>
      </c>
      <c r="C770" s="32">
        <v>64041990000</v>
      </c>
      <c r="D770" s="32">
        <v>1.3839999999999999</v>
      </c>
      <c r="E770" s="33" t="s">
        <v>493</v>
      </c>
      <c r="F770" s="33" t="s">
        <v>5210</v>
      </c>
      <c r="G770" s="30">
        <v>170</v>
      </c>
      <c r="H770" s="25">
        <v>2</v>
      </c>
      <c r="I770" s="30">
        <f t="shared" si="11"/>
        <v>340</v>
      </c>
      <c r="J770" s="52"/>
      <c r="K770" s="51" t="s">
        <v>5229</v>
      </c>
      <c r="L770" s="52" t="s">
        <v>5227</v>
      </c>
      <c r="M770" s="52"/>
      <c r="N770" s="52"/>
      <c r="O770" s="52"/>
    </row>
    <row r="771" spans="1:15">
      <c r="A771" s="35">
        <v>4056734638541</v>
      </c>
      <c r="B771" s="32">
        <v>875643377</v>
      </c>
      <c r="C771" s="32">
        <v>64041990000</v>
      </c>
      <c r="D771" s="32">
        <v>1.3839999999999999</v>
      </c>
      <c r="E771" s="33" t="s">
        <v>493</v>
      </c>
      <c r="F771" s="33" t="s">
        <v>5210</v>
      </c>
      <c r="G771" s="30">
        <v>170</v>
      </c>
      <c r="H771" s="25">
        <v>1</v>
      </c>
      <c r="I771" s="30">
        <f t="shared" si="11"/>
        <v>170</v>
      </c>
      <c r="J771" s="52"/>
      <c r="K771" s="51" t="s">
        <v>5229</v>
      </c>
      <c r="L771" s="52" t="s">
        <v>5227</v>
      </c>
      <c r="M771" s="52"/>
      <c r="N771" s="52"/>
      <c r="O771" s="52"/>
    </row>
    <row r="772" spans="1:15">
      <c r="A772" s="35">
        <v>4056734638565</v>
      </c>
      <c r="B772" s="32">
        <v>875643377</v>
      </c>
      <c r="C772" s="32">
        <v>64041990000</v>
      </c>
      <c r="D772" s="32">
        <v>1.3839999999999999</v>
      </c>
      <c r="E772" s="33" t="s">
        <v>493</v>
      </c>
      <c r="F772" s="33" t="s">
        <v>5210</v>
      </c>
      <c r="G772" s="30">
        <v>170</v>
      </c>
      <c r="H772" s="25">
        <v>1</v>
      </c>
      <c r="I772" s="30">
        <f t="shared" si="11"/>
        <v>170</v>
      </c>
      <c r="J772" s="52"/>
      <c r="K772" s="51" t="s">
        <v>5229</v>
      </c>
      <c r="L772" s="52" t="s">
        <v>5227</v>
      </c>
      <c r="M772" s="52"/>
      <c r="N772" s="52"/>
      <c r="O772" s="52"/>
    </row>
    <row r="773" spans="1:15">
      <c r="A773" s="35">
        <v>4056734638572</v>
      </c>
      <c r="B773" s="32">
        <v>875643377</v>
      </c>
      <c r="C773" s="32">
        <v>64041990000</v>
      </c>
      <c r="D773" s="32">
        <v>1.3839999999999999</v>
      </c>
      <c r="E773" s="33" t="s">
        <v>493</v>
      </c>
      <c r="F773" s="33" t="s">
        <v>5210</v>
      </c>
      <c r="G773" s="30">
        <v>170</v>
      </c>
      <c r="H773" s="25">
        <v>2</v>
      </c>
      <c r="I773" s="30">
        <f t="shared" ref="I773:I783" si="12">H773*G773</f>
        <v>340</v>
      </c>
      <c r="J773" s="52"/>
      <c r="K773" s="51" t="s">
        <v>5229</v>
      </c>
      <c r="L773" s="52" t="s">
        <v>5227</v>
      </c>
      <c r="M773" s="52"/>
      <c r="N773" s="52"/>
      <c r="O773" s="52"/>
    </row>
    <row r="774" spans="1:15">
      <c r="A774" s="35">
        <v>4056734638565</v>
      </c>
      <c r="B774" s="32">
        <v>875643377</v>
      </c>
      <c r="C774" s="32">
        <v>64041990000</v>
      </c>
      <c r="D774" s="32">
        <v>1.3839999999999999</v>
      </c>
      <c r="E774" s="33" t="s">
        <v>493</v>
      </c>
      <c r="F774" s="33" t="s">
        <v>5210</v>
      </c>
      <c r="G774" s="30">
        <v>170</v>
      </c>
      <c r="H774" s="25">
        <v>1</v>
      </c>
      <c r="I774" s="30">
        <f t="shared" si="12"/>
        <v>170</v>
      </c>
      <c r="J774" s="52"/>
      <c r="K774" s="51" t="s">
        <v>5229</v>
      </c>
      <c r="L774" s="52" t="s">
        <v>5227</v>
      </c>
      <c r="M774" s="52"/>
      <c r="N774" s="52"/>
      <c r="O774" s="52"/>
    </row>
    <row r="775" spans="1:15">
      <c r="A775" s="35">
        <v>4056734638572</v>
      </c>
      <c r="B775" s="32">
        <v>875643377</v>
      </c>
      <c r="C775" s="32">
        <v>64041990000</v>
      </c>
      <c r="D775" s="32">
        <v>1.3839999999999999</v>
      </c>
      <c r="E775" s="33" t="s">
        <v>493</v>
      </c>
      <c r="F775" s="33" t="s">
        <v>5210</v>
      </c>
      <c r="G775" s="30">
        <v>170</v>
      </c>
      <c r="H775" s="25">
        <v>1</v>
      </c>
      <c r="I775" s="30">
        <f t="shared" si="12"/>
        <v>170</v>
      </c>
      <c r="J775" s="52"/>
      <c r="K775" s="51" t="s">
        <v>5229</v>
      </c>
      <c r="L775" s="52" t="s">
        <v>5227</v>
      </c>
      <c r="M775" s="52"/>
      <c r="N775" s="52"/>
      <c r="O775" s="52"/>
    </row>
    <row r="776" spans="1:15">
      <c r="A776" s="35">
        <v>4056734638572</v>
      </c>
      <c r="B776" s="32">
        <v>875643377</v>
      </c>
      <c r="C776" s="32">
        <v>64041990000</v>
      </c>
      <c r="D776" s="32">
        <v>1.3839999999999999</v>
      </c>
      <c r="E776" s="33" t="s">
        <v>493</v>
      </c>
      <c r="F776" s="33" t="s">
        <v>5210</v>
      </c>
      <c r="G776" s="30">
        <v>170</v>
      </c>
      <c r="H776" s="25">
        <v>1</v>
      </c>
      <c r="I776" s="30">
        <f t="shared" si="12"/>
        <v>170</v>
      </c>
      <c r="J776" s="52"/>
      <c r="K776" s="51" t="s">
        <v>5229</v>
      </c>
      <c r="L776" s="52" t="s">
        <v>5227</v>
      </c>
      <c r="M776" s="52"/>
      <c r="N776" s="52"/>
      <c r="O776" s="52"/>
    </row>
    <row r="777" spans="1:15">
      <c r="A777" s="35">
        <v>4056734638589</v>
      </c>
      <c r="B777" s="32">
        <v>875643377</v>
      </c>
      <c r="C777" s="32">
        <v>64041990000</v>
      </c>
      <c r="D777" s="32">
        <v>1.3839999999999999</v>
      </c>
      <c r="E777" s="33" t="s">
        <v>493</v>
      </c>
      <c r="F777" s="33" t="s">
        <v>5210</v>
      </c>
      <c r="G777" s="30">
        <v>170</v>
      </c>
      <c r="H777" s="25">
        <v>1</v>
      </c>
      <c r="I777" s="30">
        <f t="shared" si="12"/>
        <v>170</v>
      </c>
      <c r="J777" s="52"/>
      <c r="K777" s="51" t="s">
        <v>5229</v>
      </c>
      <c r="L777" s="52" t="s">
        <v>5227</v>
      </c>
      <c r="M777" s="52"/>
      <c r="N777" s="52"/>
      <c r="O777" s="52"/>
    </row>
    <row r="778" spans="1:15">
      <c r="A778" s="35">
        <v>4056734640988</v>
      </c>
      <c r="B778" s="32">
        <v>875653368</v>
      </c>
      <c r="C778" s="32">
        <v>64039116900</v>
      </c>
      <c r="D778" s="32">
        <v>1.33</v>
      </c>
      <c r="E778" s="33" t="s">
        <v>493</v>
      </c>
      <c r="F778" s="33" t="s">
        <v>5210</v>
      </c>
      <c r="G778" s="30">
        <v>180</v>
      </c>
      <c r="H778" s="25">
        <v>1</v>
      </c>
      <c r="I778" s="30">
        <f t="shared" si="12"/>
        <v>180</v>
      </c>
      <c r="J778" s="52"/>
      <c r="K778" s="51" t="s">
        <v>5229</v>
      </c>
      <c r="L778" s="52" t="s">
        <v>5227</v>
      </c>
      <c r="M778" s="52"/>
      <c r="N778" s="52"/>
      <c r="O778" s="52"/>
    </row>
    <row r="779" spans="1:15">
      <c r="A779" s="35">
        <v>4056734640995</v>
      </c>
      <c r="B779" s="32">
        <v>875653368</v>
      </c>
      <c r="C779" s="32">
        <v>64039116900</v>
      </c>
      <c r="D779" s="32">
        <v>1.33</v>
      </c>
      <c r="E779" s="33" t="s">
        <v>493</v>
      </c>
      <c r="F779" s="33" t="s">
        <v>5210</v>
      </c>
      <c r="G779" s="30">
        <v>180</v>
      </c>
      <c r="H779" s="25">
        <v>1</v>
      </c>
      <c r="I779" s="30">
        <f t="shared" si="12"/>
        <v>180</v>
      </c>
      <c r="J779" s="52"/>
      <c r="K779" s="51" t="s">
        <v>5229</v>
      </c>
      <c r="L779" s="52" t="s">
        <v>5227</v>
      </c>
      <c r="M779" s="52"/>
      <c r="N779" s="52"/>
      <c r="O779" s="52"/>
    </row>
    <row r="780" spans="1:15">
      <c r="A780" s="35">
        <v>4056734640971</v>
      </c>
      <c r="B780" s="32">
        <v>875653368</v>
      </c>
      <c r="C780" s="32">
        <v>64039116900</v>
      </c>
      <c r="D780" s="32">
        <v>1.33</v>
      </c>
      <c r="E780" s="33" t="s">
        <v>493</v>
      </c>
      <c r="F780" s="33" t="s">
        <v>5210</v>
      </c>
      <c r="G780" s="30">
        <v>180</v>
      </c>
      <c r="H780" s="25">
        <v>1</v>
      </c>
      <c r="I780" s="30">
        <f t="shared" si="12"/>
        <v>180</v>
      </c>
      <c r="J780" s="52"/>
      <c r="K780" s="51" t="s">
        <v>5229</v>
      </c>
      <c r="L780" s="52" t="s">
        <v>5227</v>
      </c>
      <c r="M780" s="52"/>
      <c r="N780" s="52"/>
      <c r="O780" s="52"/>
    </row>
    <row r="781" spans="1:15">
      <c r="A781" s="35">
        <v>4056734640957</v>
      </c>
      <c r="B781" s="32">
        <v>875653368</v>
      </c>
      <c r="C781" s="32">
        <v>64039116900</v>
      </c>
      <c r="D781" s="32">
        <v>1.33</v>
      </c>
      <c r="E781" s="33" t="s">
        <v>493</v>
      </c>
      <c r="F781" s="33" t="s">
        <v>5210</v>
      </c>
      <c r="G781" s="30">
        <v>180</v>
      </c>
      <c r="H781" s="25">
        <v>1</v>
      </c>
      <c r="I781" s="30">
        <f t="shared" si="12"/>
        <v>180</v>
      </c>
      <c r="J781" s="52"/>
      <c r="K781" s="51" t="s">
        <v>5229</v>
      </c>
      <c r="L781" s="52" t="s">
        <v>5227</v>
      </c>
      <c r="M781" s="52"/>
      <c r="N781" s="52"/>
      <c r="O781" s="52"/>
    </row>
    <row r="782" spans="1:15">
      <c r="A782" s="35">
        <v>4056734640971</v>
      </c>
      <c r="B782" s="32">
        <v>875653368</v>
      </c>
      <c r="C782" s="32">
        <v>64039116900</v>
      </c>
      <c r="D782" s="32">
        <v>1.33</v>
      </c>
      <c r="E782" s="33" t="s">
        <v>493</v>
      </c>
      <c r="F782" s="33" t="s">
        <v>5210</v>
      </c>
      <c r="G782" s="30">
        <v>180</v>
      </c>
      <c r="H782" s="25">
        <v>1</v>
      </c>
      <c r="I782" s="30">
        <f t="shared" si="12"/>
        <v>180</v>
      </c>
      <c r="J782" s="52"/>
      <c r="K782" s="51" t="s">
        <v>5229</v>
      </c>
      <c r="L782" s="52" t="s">
        <v>5227</v>
      </c>
      <c r="M782" s="52"/>
      <c r="N782" s="52"/>
      <c r="O782" s="52"/>
    </row>
    <row r="783" spans="1:15">
      <c r="A783" s="35">
        <v>4056734640995</v>
      </c>
      <c r="B783" s="32">
        <v>875653368</v>
      </c>
      <c r="C783" s="32">
        <v>64039116900</v>
      </c>
      <c r="D783" s="32">
        <v>1.33</v>
      </c>
      <c r="E783" s="33" t="s">
        <v>493</v>
      </c>
      <c r="F783" s="33" t="s">
        <v>5210</v>
      </c>
      <c r="G783" s="30">
        <v>180</v>
      </c>
      <c r="H783" s="25">
        <v>1</v>
      </c>
      <c r="I783" s="30">
        <f t="shared" si="12"/>
        <v>180</v>
      </c>
      <c r="J783" s="52"/>
      <c r="K783" s="51" t="s">
        <v>5229</v>
      </c>
      <c r="L783" s="52" t="s">
        <v>5227</v>
      </c>
      <c r="M783" s="52"/>
      <c r="N783" s="52"/>
      <c r="O783" s="52"/>
    </row>
    <row r="784" spans="1:15">
      <c r="H784" s="26">
        <f>SUM(H4:H783)</f>
        <v>1488</v>
      </c>
      <c r="I784" s="61">
        <f>SUM(I4:I783)</f>
        <v>244130.22000000015</v>
      </c>
    </row>
  </sheetData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276"/>
  <sheetViews>
    <sheetView workbookViewId="0">
      <selection activeCell="C13" sqref="C13"/>
    </sheetView>
  </sheetViews>
  <sheetFormatPr defaultColWidth="9.125" defaultRowHeight="14.25"/>
  <cols>
    <col min="1" max="1" width="35.5" style="5" bestFit="1" customWidth="1"/>
    <col min="2" max="2" width="17" style="8" customWidth="1"/>
    <col min="3" max="3" width="14.25" style="8" customWidth="1"/>
    <col min="4" max="4" width="15.75" style="8" customWidth="1"/>
    <col min="5" max="5" width="12.5" style="1" bestFit="1" customWidth="1"/>
    <col min="6" max="6" width="21.5" style="36" customWidth="1"/>
    <col min="7" max="7" width="16.5" style="72" customWidth="1"/>
    <col min="8" max="8" width="20.625" style="72" customWidth="1"/>
    <col min="9" max="10" width="16.5" style="53" customWidth="1"/>
    <col min="11" max="11" width="14.875" style="2" customWidth="1"/>
  </cols>
  <sheetData>
    <row r="1" spans="1:11" ht="27" thickBot="1">
      <c r="A1" s="86" t="s">
        <v>7</v>
      </c>
      <c r="B1" s="132" t="s">
        <v>8958</v>
      </c>
      <c r="C1" s="133"/>
      <c r="D1" s="133"/>
      <c r="E1" s="133"/>
      <c r="F1" s="134"/>
    </row>
    <row r="3" spans="1:11" s="73" customFormat="1" ht="32.1" customHeight="1">
      <c r="A3" s="75" t="s">
        <v>5372</v>
      </c>
      <c r="B3" s="76" t="s">
        <v>5373</v>
      </c>
      <c r="C3" s="76" t="s">
        <v>5374</v>
      </c>
      <c r="D3" s="76" t="s">
        <v>5375</v>
      </c>
      <c r="E3" s="77" t="s">
        <v>5376</v>
      </c>
      <c r="F3" s="78" t="s">
        <v>3960</v>
      </c>
      <c r="G3" s="78" t="s">
        <v>5377</v>
      </c>
      <c r="H3" s="78" t="s">
        <v>5378</v>
      </c>
      <c r="I3" s="79" t="s">
        <v>5379</v>
      </c>
      <c r="J3" s="29" t="s">
        <v>5205</v>
      </c>
    </row>
    <row r="4" spans="1:11">
      <c r="A4" s="80" t="e">
        <v>#N/A</v>
      </c>
      <c r="B4" s="32" t="s">
        <v>5380</v>
      </c>
      <c r="C4" s="32" t="s">
        <v>5381</v>
      </c>
      <c r="D4" s="32" t="s">
        <v>4003</v>
      </c>
      <c r="E4" s="37">
        <v>1</v>
      </c>
      <c r="F4" s="35" t="e">
        <v>#N/A</v>
      </c>
      <c r="G4" s="81" t="e">
        <v>#N/A</v>
      </c>
      <c r="H4" s="81" t="e">
        <v>#N/A</v>
      </c>
      <c r="I4" s="10">
        <v>39.9</v>
      </c>
      <c r="J4" s="10">
        <f>Table1_1[[#This Row],[Retail Price]]*Table1_1[[#This Row],[Stock units]]</f>
        <v>39.9</v>
      </c>
      <c r="K4"/>
    </row>
    <row r="5" spans="1:11">
      <c r="A5" s="33" t="s">
        <v>5382</v>
      </c>
      <c r="B5" s="32" t="s">
        <v>5383</v>
      </c>
      <c r="C5" s="32" t="s">
        <v>5384</v>
      </c>
      <c r="D5" s="32" t="s">
        <v>4003</v>
      </c>
      <c r="E5" s="37">
        <v>5</v>
      </c>
      <c r="F5" s="35">
        <v>7325706254728</v>
      </c>
      <c r="G5" s="81" t="s">
        <v>4011</v>
      </c>
      <c r="H5" s="81" t="s">
        <v>4261</v>
      </c>
      <c r="I5" s="10">
        <v>139.99</v>
      </c>
      <c r="J5" s="10">
        <f>Table1_1[[#This Row],[Retail Price]]*Table1_1[[#This Row],[Stock units]]</f>
        <v>699.95</v>
      </c>
      <c r="K5"/>
    </row>
    <row r="6" spans="1:11">
      <c r="A6" s="80" t="s">
        <v>5382</v>
      </c>
      <c r="B6" s="32" t="s">
        <v>5383</v>
      </c>
      <c r="C6" s="32" t="s">
        <v>5384</v>
      </c>
      <c r="D6" s="32" t="s">
        <v>4001</v>
      </c>
      <c r="E6" s="37">
        <v>3</v>
      </c>
      <c r="F6" s="35">
        <v>7325706254735</v>
      </c>
      <c r="G6" s="81" t="s">
        <v>4011</v>
      </c>
      <c r="H6" s="81" t="s">
        <v>4261</v>
      </c>
      <c r="I6" s="10">
        <v>139.99</v>
      </c>
      <c r="J6" s="10">
        <f>Table1_1[[#This Row],[Retail Price]]*Table1_1[[#This Row],[Stock units]]</f>
        <v>419.97</v>
      </c>
      <c r="K6"/>
    </row>
    <row r="7" spans="1:11">
      <c r="A7" s="33" t="s">
        <v>5382</v>
      </c>
      <c r="B7" s="32" t="s">
        <v>5383</v>
      </c>
      <c r="C7" s="32" t="s">
        <v>5384</v>
      </c>
      <c r="D7" s="32" t="s">
        <v>4004</v>
      </c>
      <c r="E7" s="37">
        <v>4</v>
      </c>
      <c r="F7" s="35">
        <v>7325706254742</v>
      </c>
      <c r="G7" s="81" t="s">
        <v>4011</v>
      </c>
      <c r="H7" s="81" t="s">
        <v>4261</v>
      </c>
      <c r="I7" s="10">
        <v>139.99</v>
      </c>
      <c r="J7" s="10">
        <f>Table1_1[[#This Row],[Retail Price]]*Table1_1[[#This Row],[Stock units]]</f>
        <v>559.96</v>
      </c>
      <c r="K7"/>
    </row>
    <row r="8" spans="1:11">
      <c r="A8" s="80" t="s">
        <v>5382</v>
      </c>
      <c r="B8" s="32" t="s">
        <v>5383</v>
      </c>
      <c r="C8" s="32" t="s">
        <v>5384</v>
      </c>
      <c r="D8" s="32" t="s">
        <v>4016</v>
      </c>
      <c r="E8" s="37">
        <v>4</v>
      </c>
      <c r="F8" s="35">
        <v>7325706254759</v>
      </c>
      <c r="G8" s="81" t="s">
        <v>4011</v>
      </c>
      <c r="H8" s="81" t="s">
        <v>4261</v>
      </c>
      <c r="I8" s="10">
        <v>139.99</v>
      </c>
      <c r="J8" s="10">
        <f>Table1_1[[#This Row],[Retail Price]]*Table1_1[[#This Row],[Stock units]]</f>
        <v>559.96</v>
      </c>
      <c r="K8"/>
    </row>
    <row r="9" spans="1:11">
      <c r="A9" s="33" t="s">
        <v>5382</v>
      </c>
      <c r="B9" s="32" t="s">
        <v>5383</v>
      </c>
      <c r="C9" s="32" t="s">
        <v>5384</v>
      </c>
      <c r="D9" s="32" t="s">
        <v>4005</v>
      </c>
      <c r="E9" s="37">
        <v>2</v>
      </c>
      <c r="F9" s="35">
        <v>7325706254766</v>
      </c>
      <c r="G9" s="81" t="s">
        <v>4011</v>
      </c>
      <c r="H9" s="81" t="s">
        <v>4261</v>
      </c>
      <c r="I9" s="10">
        <v>139.99</v>
      </c>
      <c r="J9" s="10">
        <f>Table1_1[[#This Row],[Retail Price]]*Table1_1[[#This Row],[Stock units]]</f>
        <v>279.98</v>
      </c>
      <c r="K9"/>
    </row>
    <row r="10" spans="1:11">
      <c r="A10" s="80" t="s">
        <v>5385</v>
      </c>
      <c r="B10" s="32" t="s">
        <v>5386</v>
      </c>
      <c r="C10" s="32" t="s">
        <v>5387</v>
      </c>
      <c r="D10" s="32" t="s">
        <v>4003</v>
      </c>
      <c r="E10" s="37">
        <v>1</v>
      </c>
      <c r="F10" s="35">
        <v>7325706258122</v>
      </c>
      <c r="G10" s="81" t="s">
        <v>4011</v>
      </c>
      <c r="H10" s="81" t="s">
        <v>4261</v>
      </c>
      <c r="I10" s="10">
        <v>109.99</v>
      </c>
      <c r="J10" s="10">
        <f>Table1_1[[#This Row],[Retail Price]]*Table1_1[[#This Row],[Stock units]]</f>
        <v>109.99</v>
      </c>
      <c r="K10"/>
    </row>
    <row r="11" spans="1:11">
      <c r="A11" s="33" t="s">
        <v>5385</v>
      </c>
      <c r="B11" s="32" t="s">
        <v>5386</v>
      </c>
      <c r="C11" s="32" t="s">
        <v>5387</v>
      </c>
      <c r="D11" s="32" t="s">
        <v>4001</v>
      </c>
      <c r="E11" s="37">
        <v>3</v>
      </c>
      <c r="F11" s="35">
        <v>7325706258139</v>
      </c>
      <c r="G11" s="81" t="s">
        <v>4011</v>
      </c>
      <c r="H11" s="81" t="s">
        <v>4261</v>
      </c>
      <c r="I11" s="10">
        <v>109.99</v>
      </c>
      <c r="J11" s="10">
        <f>Table1_1[[#This Row],[Retail Price]]*Table1_1[[#This Row],[Stock units]]</f>
        <v>329.96999999999997</v>
      </c>
      <c r="K11"/>
    </row>
    <row r="12" spans="1:11">
      <c r="A12" s="80" t="s">
        <v>5385</v>
      </c>
      <c r="B12" s="32" t="s">
        <v>5386</v>
      </c>
      <c r="C12" s="32" t="s">
        <v>5387</v>
      </c>
      <c r="D12" s="32" t="s">
        <v>4004</v>
      </c>
      <c r="E12" s="37">
        <v>3</v>
      </c>
      <c r="F12" s="35">
        <v>7325706258146</v>
      </c>
      <c r="G12" s="81" t="s">
        <v>4011</v>
      </c>
      <c r="H12" s="81" t="s">
        <v>4261</v>
      </c>
      <c r="I12" s="10">
        <v>109.99</v>
      </c>
      <c r="J12" s="10">
        <f>Table1_1[[#This Row],[Retail Price]]*Table1_1[[#This Row],[Stock units]]</f>
        <v>329.96999999999997</v>
      </c>
      <c r="K12"/>
    </row>
    <row r="13" spans="1:11">
      <c r="A13" s="33" t="s">
        <v>5385</v>
      </c>
      <c r="B13" s="32" t="s">
        <v>5386</v>
      </c>
      <c r="C13" s="32" t="s">
        <v>5387</v>
      </c>
      <c r="D13" s="32" t="s">
        <v>4016</v>
      </c>
      <c r="E13" s="37">
        <v>1</v>
      </c>
      <c r="F13" s="35">
        <v>7325706258153</v>
      </c>
      <c r="G13" s="81" t="s">
        <v>4011</v>
      </c>
      <c r="H13" s="81" t="s">
        <v>4261</v>
      </c>
      <c r="I13" s="10">
        <v>109.99</v>
      </c>
      <c r="J13" s="10">
        <f>Table1_1[[#This Row],[Retail Price]]*Table1_1[[#This Row],[Stock units]]</f>
        <v>109.99</v>
      </c>
      <c r="K13"/>
    </row>
    <row r="14" spans="1:11">
      <c r="A14" s="80" t="s">
        <v>5385</v>
      </c>
      <c r="B14" s="32" t="s">
        <v>5386</v>
      </c>
      <c r="C14" s="32" t="s">
        <v>5387</v>
      </c>
      <c r="D14" s="32" t="s">
        <v>4005</v>
      </c>
      <c r="E14" s="37">
        <v>1</v>
      </c>
      <c r="F14" s="35">
        <v>7325706258160</v>
      </c>
      <c r="G14" s="81" t="s">
        <v>4011</v>
      </c>
      <c r="H14" s="81" t="s">
        <v>4261</v>
      </c>
      <c r="I14" s="10">
        <v>109.99</v>
      </c>
      <c r="J14" s="10">
        <f>Table1_1[[#This Row],[Retail Price]]*Table1_1[[#This Row],[Stock units]]</f>
        <v>109.99</v>
      </c>
      <c r="K14"/>
    </row>
    <row r="15" spans="1:11">
      <c r="A15" s="33" t="s">
        <v>5385</v>
      </c>
      <c r="B15" s="32" t="s">
        <v>5386</v>
      </c>
      <c r="C15" s="32" t="s">
        <v>5388</v>
      </c>
      <c r="D15" s="32" t="s">
        <v>4003</v>
      </c>
      <c r="E15" s="37">
        <v>2</v>
      </c>
      <c r="F15" s="35">
        <v>7325706277376</v>
      </c>
      <c r="G15" s="81" t="s">
        <v>4011</v>
      </c>
      <c r="H15" s="81" t="s">
        <v>4261</v>
      </c>
      <c r="I15" s="10">
        <v>109.99</v>
      </c>
      <c r="J15" s="10">
        <f>Table1_1[[#This Row],[Retail Price]]*Table1_1[[#This Row],[Stock units]]</f>
        <v>219.98</v>
      </c>
      <c r="K15"/>
    </row>
    <row r="16" spans="1:11">
      <c r="A16" s="80" t="s">
        <v>5385</v>
      </c>
      <c r="B16" s="32" t="s">
        <v>5386</v>
      </c>
      <c r="C16" s="32" t="s">
        <v>5388</v>
      </c>
      <c r="D16" s="32" t="s">
        <v>4001</v>
      </c>
      <c r="E16" s="37">
        <v>3</v>
      </c>
      <c r="F16" s="35">
        <v>7325706277383</v>
      </c>
      <c r="G16" s="81" t="s">
        <v>4011</v>
      </c>
      <c r="H16" s="81" t="s">
        <v>4261</v>
      </c>
      <c r="I16" s="10">
        <v>109.99</v>
      </c>
      <c r="J16" s="10">
        <f>Table1_1[[#This Row],[Retail Price]]*Table1_1[[#This Row],[Stock units]]</f>
        <v>329.96999999999997</v>
      </c>
      <c r="K16"/>
    </row>
    <row r="17" spans="1:11">
      <c r="A17" s="33" t="s">
        <v>5385</v>
      </c>
      <c r="B17" s="32" t="s">
        <v>5386</v>
      </c>
      <c r="C17" s="32" t="s">
        <v>5388</v>
      </c>
      <c r="D17" s="32" t="s">
        <v>4016</v>
      </c>
      <c r="E17" s="37">
        <v>3</v>
      </c>
      <c r="F17" s="35">
        <v>7325706277406</v>
      </c>
      <c r="G17" s="81" t="s">
        <v>4011</v>
      </c>
      <c r="H17" s="81" t="s">
        <v>4261</v>
      </c>
      <c r="I17" s="10">
        <v>109.99</v>
      </c>
      <c r="J17" s="10">
        <f>Table1_1[[#This Row],[Retail Price]]*Table1_1[[#This Row],[Stock units]]</f>
        <v>329.96999999999997</v>
      </c>
      <c r="K17"/>
    </row>
    <row r="18" spans="1:11">
      <c r="A18" s="80" t="s">
        <v>5385</v>
      </c>
      <c r="B18" s="32" t="s">
        <v>5386</v>
      </c>
      <c r="C18" s="32" t="s">
        <v>5388</v>
      </c>
      <c r="D18" s="32" t="s">
        <v>4005</v>
      </c>
      <c r="E18" s="37">
        <v>1</v>
      </c>
      <c r="F18" s="35">
        <v>7325706277413</v>
      </c>
      <c r="G18" s="81" t="s">
        <v>4011</v>
      </c>
      <c r="H18" s="81" t="s">
        <v>4261</v>
      </c>
      <c r="I18" s="10">
        <v>109.99</v>
      </c>
      <c r="J18" s="10">
        <f>Table1_1[[#This Row],[Retail Price]]*Table1_1[[#This Row],[Stock units]]</f>
        <v>109.99</v>
      </c>
      <c r="K18"/>
    </row>
    <row r="19" spans="1:11">
      <c r="A19" s="33" t="s">
        <v>5385</v>
      </c>
      <c r="B19" s="32" t="s">
        <v>5386</v>
      </c>
      <c r="C19" s="32" t="s">
        <v>5388</v>
      </c>
      <c r="D19" s="32" t="s">
        <v>4029</v>
      </c>
      <c r="E19" s="37">
        <v>2</v>
      </c>
      <c r="F19" s="35">
        <v>7325706277420</v>
      </c>
      <c r="G19" s="81" t="s">
        <v>4011</v>
      </c>
      <c r="H19" s="81" t="s">
        <v>4261</v>
      </c>
      <c r="I19" s="10">
        <v>109.99</v>
      </c>
      <c r="J19" s="10">
        <f>Table1_1[[#This Row],[Retail Price]]*Table1_1[[#This Row],[Stock units]]</f>
        <v>219.98</v>
      </c>
      <c r="K19"/>
    </row>
    <row r="20" spans="1:11">
      <c r="A20" s="80" t="s">
        <v>5385</v>
      </c>
      <c r="B20" s="32" t="s">
        <v>5386</v>
      </c>
      <c r="C20" s="32" t="s">
        <v>5384</v>
      </c>
      <c r="D20" s="32" t="s">
        <v>4003</v>
      </c>
      <c r="E20" s="37">
        <v>1</v>
      </c>
      <c r="F20" s="35">
        <v>7325706258061</v>
      </c>
      <c r="G20" s="81" t="s">
        <v>4011</v>
      </c>
      <c r="H20" s="81" t="s">
        <v>4261</v>
      </c>
      <c r="I20" s="10">
        <v>109.99</v>
      </c>
      <c r="J20" s="10">
        <f>Table1_1[[#This Row],[Retail Price]]*Table1_1[[#This Row],[Stock units]]</f>
        <v>109.99</v>
      </c>
      <c r="K20"/>
    </row>
    <row r="21" spans="1:11">
      <c r="A21" s="33" t="s">
        <v>5385</v>
      </c>
      <c r="B21" s="32" t="s">
        <v>5386</v>
      </c>
      <c r="C21" s="32" t="s">
        <v>5384</v>
      </c>
      <c r="D21" s="32" t="s">
        <v>4001</v>
      </c>
      <c r="E21" s="37">
        <v>3</v>
      </c>
      <c r="F21" s="35">
        <v>7325706258078</v>
      </c>
      <c r="G21" s="81" t="s">
        <v>4011</v>
      </c>
      <c r="H21" s="81" t="s">
        <v>4261</v>
      </c>
      <c r="I21" s="10">
        <v>109.99</v>
      </c>
      <c r="J21" s="10">
        <f>Table1_1[[#This Row],[Retail Price]]*Table1_1[[#This Row],[Stock units]]</f>
        <v>329.96999999999997</v>
      </c>
      <c r="K21"/>
    </row>
    <row r="22" spans="1:11">
      <c r="A22" s="80" t="s">
        <v>5385</v>
      </c>
      <c r="B22" s="32" t="s">
        <v>5386</v>
      </c>
      <c r="C22" s="32" t="s">
        <v>5384</v>
      </c>
      <c r="D22" s="32" t="s">
        <v>4004</v>
      </c>
      <c r="E22" s="37">
        <v>3</v>
      </c>
      <c r="F22" s="35">
        <v>7325706258085</v>
      </c>
      <c r="G22" s="81" t="s">
        <v>4011</v>
      </c>
      <c r="H22" s="81" t="s">
        <v>4261</v>
      </c>
      <c r="I22" s="10">
        <v>109.99</v>
      </c>
      <c r="J22" s="10">
        <f>Table1_1[[#This Row],[Retail Price]]*Table1_1[[#This Row],[Stock units]]</f>
        <v>329.96999999999997</v>
      </c>
      <c r="K22"/>
    </row>
    <row r="23" spans="1:11">
      <c r="A23" s="33" t="s">
        <v>5385</v>
      </c>
      <c r="B23" s="32" t="s">
        <v>5386</v>
      </c>
      <c r="C23" s="32" t="s">
        <v>5384</v>
      </c>
      <c r="D23" s="32" t="s">
        <v>4016</v>
      </c>
      <c r="E23" s="37">
        <v>3</v>
      </c>
      <c r="F23" s="35">
        <v>7325706258092</v>
      </c>
      <c r="G23" s="81" t="s">
        <v>4011</v>
      </c>
      <c r="H23" s="81" t="s">
        <v>4261</v>
      </c>
      <c r="I23" s="10">
        <v>109.99</v>
      </c>
      <c r="J23" s="10">
        <f>Table1_1[[#This Row],[Retail Price]]*Table1_1[[#This Row],[Stock units]]</f>
        <v>329.96999999999997</v>
      </c>
      <c r="K23"/>
    </row>
    <row r="24" spans="1:11">
      <c r="A24" s="80" t="s">
        <v>5389</v>
      </c>
      <c r="B24" s="32" t="s">
        <v>5390</v>
      </c>
      <c r="C24" s="32" t="s">
        <v>5391</v>
      </c>
      <c r="D24" s="32" t="s">
        <v>4003</v>
      </c>
      <c r="E24" s="37">
        <v>4</v>
      </c>
      <c r="F24" s="35">
        <v>7325706257880</v>
      </c>
      <c r="G24" s="81" t="s">
        <v>4011</v>
      </c>
      <c r="H24" s="81" t="s">
        <v>4261</v>
      </c>
      <c r="I24" s="10">
        <v>149.99</v>
      </c>
      <c r="J24" s="10">
        <f>Table1_1[[#This Row],[Retail Price]]*Table1_1[[#This Row],[Stock units]]</f>
        <v>599.96</v>
      </c>
      <c r="K24"/>
    </row>
    <row r="25" spans="1:11">
      <c r="A25" s="33" t="s">
        <v>5389</v>
      </c>
      <c r="B25" s="32" t="s">
        <v>5390</v>
      </c>
      <c r="C25" s="32" t="s">
        <v>5391</v>
      </c>
      <c r="D25" s="32" t="s">
        <v>4001</v>
      </c>
      <c r="E25" s="37">
        <v>4</v>
      </c>
      <c r="F25" s="35">
        <v>7325706257897</v>
      </c>
      <c r="G25" s="81" t="s">
        <v>4011</v>
      </c>
      <c r="H25" s="81" t="s">
        <v>4261</v>
      </c>
      <c r="I25" s="10">
        <v>149.99</v>
      </c>
      <c r="J25" s="10">
        <f>Table1_1[[#This Row],[Retail Price]]*Table1_1[[#This Row],[Stock units]]</f>
        <v>599.96</v>
      </c>
      <c r="K25"/>
    </row>
    <row r="26" spans="1:11">
      <c r="A26" s="80" t="s">
        <v>5389</v>
      </c>
      <c r="B26" s="32" t="s">
        <v>5390</v>
      </c>
      <c r="C26" s="32" t="s">
        <v>5391</v>
      </c>
      <c r="D26" s="32" t="s">
        <v>4004</v>
      </c>
      <c r="E26" s="37">
        <v>4</v>
      </c>
      <c r="F26" s="35">
        <v>7325706257903</v>
      </c>
      <c r="G26" s="81" t="s">
        <v>4011</v>
      </c>
      <c r="H26" s="81" t="s">
        <v>4261</v>
      </c>
      <c r="I26" s="10">
        <v>149.99</v>
      </c>
      <c r="J26" s="10">
        <f>Table1_1[[#This Row],[Retail Price]]*Table1_1[[#This Row],[Stock units]]</f>
        <v>599.96</v>
      </c>
      <c r="K26"/>
    </row>
    <row r="27" spans="1:11">
      <c r="A27" s="33" t="s">
        <v>5389</v>
      </c>
      <c r="B27" s="32" t="s">
        <v>5390</v>
      </c>
      <c r="C27" s="32" t="s">
        <v>5391</v>
      </c>
      <c r="D27" s="32" t="s">
        <v>4016</v>
      </c>
      <c r="E27" s="37">
        <v>4</v>
      </c>
      <c r="F27" s="35">
        <v>7325706257910</v>
      </c>
      <c r="G27" s="81" t="s">
        <v>4011</v>
      </c>
      <c r="H27" s="81" t="s">
        <v>4261</v>
      </c>
      <c r="I27" s="10">
        <v>149.99</v>
      </c>
      <c r="J27" s="10">
        <f>Table1_1[[#This Row],[Retail Price]]*Table1_1[[#This Row],[Stock units]]</f>
        <v>599.96</v>
      </c>
      <c r="K27"/>
    </row>
    <row r="28" spans="1:11">
      <c r="A28" s="80" t="s">
        <v>5389</v>
      </c>
      <c r="B28" s="32" t="s">
        <v>5390</v>
      </c>
      <c r="C28" s="32" t="s">
        <v>5391</v>
      </c>
      <c r="D28" s="32" t="s">
        <v>4005</v>
      </c>
      <c r="E28" s="37">
        <v>4</v>
      </c>
      <c r="F28" s="35">
        <v>7325706257927</v>
      </c>
      <c r="G28" s="81" t="s">
        <v>4011</v>
      </c>
      <c r="H28" s="81" t="s">
        <v>4261</v>
      </c>
      <c r="I28" s="10">
        <v>149.99</v>
      </c>
      <c r="J28" s="10">
        <f>Table1_1[[#This Row],[Retail Price]]*Table1_1[[#This Row],[Stock units]]</f>
        <v>599.96</v>
      </c>
      <c r="K28"/>
    </row>
    <row r="29" spans="1:11">
      <c r="A29" s="33" t="s">
        <v>5392</v>
      </c>
      <c r="B29" s="32" t="s">
        <v>5393</v>
      </c>
      <c r="C29" s="32" t="s">
        <v>5391</v>
      </c>
      <c r="D29" s="32" t="s">
        <v>4001</v>
      </c>
      <c r="E29" s="37">
        <v>6</v>
      </c>
      <c r="F29" s="35">
        <v>7325706257835</v>
      </c>
      <c r="G29" s="81" t="s">
        <v>4011</v>
      </c>
      <c r="H29" s="81" t="s">
        <v>4261</v>
      </c>
      <c r="I29" s="10">
        <v>139.99</v>
      </c>
      <c r="J29" s="10">
        <f>Table1_1[[#This Row],[Retail Price]]*Table1_1[[#This Row],[Stock units]]</f>
        <v>839.94</v>
      </c>
      <c r="K29"/>
    </row>
    <row r="30" spans="1:11">
      <c r="A30" s="80" t="s">
        <v>5392</v>
      </c>
      <c r="B30" s="32" t="s">
        <v>5393</v>
      </c>
      <c r="C30" s="32" t="s">
        <v>5391</v>
      </c>
      <c r="D30" s="32" t="s">
        <v>4004</v>
      </c>
      <c r="E30" s="37">
        <v>6</v>
      </c>
      <c r="F30" s="35">
        <v>7325706257842</v>
      </c>
      <c r="G30" s="81" t="s">
        <v>4011</v>
      </c>
      <c r="H30" s="81" t="s">
        <v>4261</v>
      </c>
      <c r="I30" s="10">
        <v>139.99</v>
      </c>
      <c r="J30" s="10">
        <f>Table1_1[[#This Row],[Retail Price]]*Table1_1[[#This Row],[Stock units]]</f>
        <v>839.94</v>
      </c>
      <c r="K30"/>
    </row>
    <row r="31" spans="1:11">
      <c r="A31" s="33" t="s">
        <v>5392</v>
      </c>
      <c r="B31" s="32" t="s">
        <v>5393</v>
      </c>
      <c r="C31" s="32" t="s">
        <v>5391</v>
      </c>
      <c r="D31" s="32" t="s">
        <v>4016</v>
      </c>
      <c r="E31" s="37">
        <v>3</v>
      </c>
      <c r="F31" s="35">
        <v>7325706257859</v>
      </c>
      <c r="G31" s="81" t="s">
        <v>4011</v>
      </c>
      <c r="H31" s="81" t="s">
        <v>4261</v>
      </c>
      <c r="I31" s="10">
        <v>139.99</v>
      </c>
      <c r="J31" s="10">
        <f>Table1_1[[#This Row],[Retail Price]]*Table1_1[[#This Row],[Stock units]]</f>
        <v>419.97</v>
      </c>
      <c r="K31"/>
    </row>
    <row r="32" spans="1:11">
      <c r="A32" s="80" t="s">
        <v>5392</v>
      </c>
      <c r="B32" s="32" t="s">
        <v>5393</v>
      </c>
      <c r="C32" s="32" t="s">
        <v>5391</v>
      </c>
      <c r="D32" s="32" t="s">
        <v>4005</v>
      </c>
      <c r="E32" s="37">
        <v>2</v>
      </c>
      <c r="F32" s="35">
        <v>7325706257866</v>
      </c>
      <c r="G32" s="81" t="s">
        <v>4011</v>
      </c>
      <c r="H32" s="81" t="s">
        <v>4261</v>
      </c>
      <c r="I32" s="10">
        <v>139.99</v>
      </c>
      <c r="J32" s="10">
        <f>Table1_1[[#This Row],[Retail Price]]*Table1_1[[#This Row],[Stock units]]</f>
        <v>279.98</v>
      </c>
      <c r="K32"/>
    </row>
    <row r="33" spans="1:11">
      <c r="A33" s="33" t="s">
        <v>5392</v>
      </c>
      <c r="B33" s="32" t="s">
        <v>5393</v>
      </c>
      <c r="C33" s="32" t="s">
        <v>5391</v>
      </c>
      <c r="D33" s="32" t="s">
        <v>4029</v>
      </c>
      <c r="E33" s="37">
        <v>2</v>
      </c>
      <c r="F33" s="35">
        <v>7325706257873</v>
      </c>
      <c r="G33" s="81" t="s">
        <v>4011</v>
      </c>
      <c r="H33" s="81" t="s">
        <v>4261</v>
      </c>
      <c r="I33" s="10">
        <v>139.99</v>
      </c>
      <c r="J33" s="10">
        <f>Table1_1[[#This Row],[Retail Price]]*Table1_1[[#This Row],[Stock units]]</f>
        <v>279.98</v>
      </c>
      <c r="K33"/>
    </row>
    <row r="34" spans="1:11">
      <c r="A34" s="80" t="s">
        <v>5394</v>
      </c>
      <c r="B34" s="32" t="s">
        <v>5395</v>
      </c>
      <c r="C34" s="32" t="s">
        <v>5396</v>
      </c>
      <c r="D34" s="32" t="s">
        <v>4003</v>
      </c>
      <c r="E34" s="37">
        <v>4</v>
      </c>
      <c r="F34" s="35">
        <v>7325706257224</v>
      </c>
      <c r="G34" s="81" t="s">
        <v>4011</v>
      </c>
      <c r="H34" s="81" t="s">
        <v>4261</v>
      </c>
      <c r="I34" s="10">
        <v>99.99</v>
      </c>
      <c r="J34" s="10">
        <f>Table1_1[[#This Row],[Retail Price]]*Table1_1[[#This Row],[Stock units]]</f>
        <v>399.96</v>
      </c>
      <c r="K34"/>
    </row>
    <row r="35" spans="1:11">
      <c r="A35" s="33" t="s">
        <v>5394</v>
      </c>
      <c r="B35" s="32" t="s">
        <v>5395</v>
      </c>
      <c r="C35" s="32" t="s">
        <v>5396</v>
      </c>
      <c r="D35" s="32" t="s">
        <v>4001</v>
      </c>
      <c r="E35" s="37">
        <v>8</v>
      </c>
      <c r="F35" s="35">
        <v>7325706257231</v>
      </c>
      <c r="G35" s="81" t="s">
        <v>4011</v>
      </c>
      <c r="H35" s="81" t="s">
        <v>4261</v>
      </c>
      <c r="I35" s="10">
        <v>99.99</v>
      </c>
      <c r="J35" s="10">
        <f>Table1_1[[#This Row],[Retail Price]]*Table1_1[[#This Row],[Stock units]]</f>
        <v>799.92</v>
      </c>
      <c r="K35"/>
    </row>
    <row r="36" spans="1:11">
      <c r="A36" s="80" t="s">
        <v>5394</v>
      </c>
      <c r="B36" s="32" t="s">
        <v>5395</v>
      </c>
      <c r="C36" s="32" t="s">
        <v>5396</v>
      </c>
      <c r="D36" s="32" t="s">
        <v>4004</v>
      </c>
      <c r="E36" s="37">
        <v>8</v>
      </c>
      <c r="F36" s="35">
        <v>7325706257248</v>
      </c>
      <c r="G36" s="81" t="s">
        <v>4011</v>
      </c>
      <c r="H36" s="81" t="s">
        <v>4261</v>
      </c>
      <c r="I36" s="10">
        <v>99.99</v>
      </c>
      <c r="J36" s="10">
        <f>Table1_1[[#This Row],[Retail Price]]*Table1_1[[#This Row],[Stock units]]</f>
        <v>799.92</v>
      </c>
      <c r="K36"/>
    </row>
    <row r="37" spans="1:11">
      <c r="A37" s="33" t="s">
        <v>5394</v>
      </c>
      <c r="B37" s="32" t="s">
        <v>5395</v>
      </c>
      <c r="C37" s="32" t="s">
        <v>5396</v>
      </c>
      <c r="D37" s="32" t="s">
        <v>4016</v>
      </c>
      <c r="E37" s="37">
        <v>6</v>
      </c>
      <c r="F37" s="35">
        <v>7325706257255</v>
      </c>
      <c r="G37" s="81" t="s">
        <v>4011</v>
      </c>
      <c r="H37" s="81" t="s">
        <v>4261</v>
      </c>
      <c r="I37" s="10">
        <v>99.99</v>
      </c>
      <c r="J37" s="10">
        <f>Table1_1[[#This Row],[Retail Price]]*Table1_1[[#This Row],[Stock units]]</f>
        <v>599.93999999999994</v>
      </c>
      <c r="K37"/>
    </row>
    <row r="38" spans="1:11">
      <c r="A38" s="80" t="s">
        <v>5394</v>
      </c>
      <c r="B38" s="32" t="s">
        <v>5395</v>
      </c>
      <c r="C38" s="32" t="s">
        <v>5396</v>
      </c>
      <c r="D38" s="32" t="s">
        <v>4005</v>
      </c>
      <c r="E38" s="37">
        <v>4</v>
      </c>
      <c r="F38" s="35">
        <v>7325706257262</v>
      </c>
      <c r="G38" s="81" t="s">
        <v>4011</v>
      </c>
      <c r="H38" s="81" t="s">
        <v>4261</v>
      </c>
      <c r="I38" s="10">
        <v>99.99</v>
      </c>
      <c r="J38" s="10">
        <f>Table1_1[[#This Row],[Retail Price]]*Table1_1[[#This Row],[Stock units]]</f>
        <v>399.96</v>
      </c>
      <c r="K38"/>
    </row>
    <row r="39" spans="1:11">
      <c r="A39" s="33" t="s">
        <v>5394</v>
      </c>
      <c r="B39" s="32" t="s">
        <v>5395</v>
      </c>
      <c r="C39" s="32" t="s">
        <v>5396</v>
      </c>
      <c r="D39" s="32" t="s">
        <v>4029</v>
      </c>
      <c r="E39" s="37">
        <v>2</v>
      </c>
      <c r="F39" s="35">
        <v>7325706257279</v>
      </c>
      <c r="G39" s="81" t="s">
        <v>4011</v>
      </c>
      <c r="H39" s="81" t="s">
        <v>4261</v>
      </c>
      <c r="I39" s="10">
        <v>99.99</v>
      </c>
      <c r="J39" s="10">
        <f>Table1_1[[#This Row],[Retail Price]]*Table1_1[[#This Row],[Stock units]]</f>
        <v>199.98</v>
      </c>
      <c r="K39"/>
    </row>
    <row r="40" spans="1:11">
      <c r="A40" s="80" t="s">
        <v>5397</v>
      </c>
      <c r="B40" s="32" t="s">
        <v>5398</v>
      </c>
      <c r="C40" s="32" t="s">
        <v>5399</v>
      </c>
      <c r="D40" s="32" t="s">
        <v>4003</v>
      </c>
      <c r="E40" s="37">
        <v>2</v>
      </c>
      <c r="F40" s="35">
        <v>7325706180089</v>
      </c>
      <c r="G40" s="81" t="s">
        <v>4011</v>
      </c>
      <c r="H40" s="81" t="s">
        <v>4261</v>
      </c>
      <c r="I40" s="10">
        <v>129.99</v>
      </c>
      <c r="J40" s="10">
        <f>Table1_1[[#This Row],[Retail Price]]*Table1_1[[#This Row],[Stock units]]</f>
        <v>259.98</v>
      </c>
      <c r="K40"/>
    </row>
    <row r="41" spans="1:11">
      <c r="A41" s="33" t="s">
        <v>5397</v>
      </c>
      <c r="B41" s="32" t="s">
        <v>5398</v>
      </c>
      <c r="C41" s="32" t="s">
        <v>5399</v>
      </c>
      <c r="D41" s="32" t="s">
        <v>4001</v>
      </c>
      <c r="E41" s="37">
        <v>3</v>
      </c>
      <c r="F41" s="35">
        <v>7325706180096</v>
      </c>
      <c r="G41" s="81" t="s">
        <v>4011</v>
      </c>
      <c r="H41" s="81" t="s">
        <v>4261</v>
      </c>
      <c r="I41" s="10">
        <v>129.99</v>
      </c>
      <c r="J41" s="10">
        <f>Table1_1[[#This Row],[Retail Price]]*Table1_1[[#This Row],[Stock units]]</f>
        <v>389.97</v>
      </c>
      <c r="K41"/>
    </row>
    <row r="42" spans="1:11">
      <c r="A42" s="80" t="s">
        <v>5397</v>
      </c>
      <c r="B42" s="32" t="s">
        <v>5398</v>
      </c>
      <c r="C42" s="32" t="s">
        <v>5399</v>
      </c>
      <c r="D42" s="32" t="s">
        <v>4004</v>
      </c>
      <c r="E42" s="37">
        <v>2</v>
      </c>
      <c r="F42" s="35">
        <v>7325706180102</v>
      </c>
      <c r="G42" s="81" t="s">
        <v>4011</v>
      </c>
      <c r="H42" s="81" t="s">
        <v>4261</v>
      </c>
      <c r="I42" s="10">
        <v>129.99</v>
      </c>
      <c r="J42" s="10">
        <f>Table1_1[[#This Row],[Retail Price]]*Table1_1[[#This Row],[Stock units]]</f>
        <v>259.98</v>
      </c>
      <c r="K42"/>
    </row>
    <row r="43" spans="1:11">
      <c r="A43" s="33" t="s">
        <v>5397</v>
      </c>
      <c r="B43" s="32" t="s">
        <v>5398</v>
      </c>
      <c r="C43" s="32" t="s">
        <v>5399</v>
      </c>
      <c r="D43" s="32" t="s">
        <v>4016</v>
      </c>
      <c r="E43" s="37">
        <v>1</v>
      </c>
      <c r="F43" s="35">
        <v>7325706180119</v>
      </c>
      <c r="G43" s="81" t="s">
        <v>4011</v>
      </c>
      <c r="H43" s="81" t="s">
        <v>4261</v>
      </c>
      <c r="I43" s="10">
        <v>129.99</v>
      </c>
      <c r="J43" s="10">
        <f>Table1_1[[#This Row],[Retail Price]]*Table1_1[[#This Row],[Stock units]]</f>
        <v>129.99</v>
      </c>
      <c r="K43"/>
    </row>
    <row r="44" spans="1:11">
      <c r="A44" s="80" t="s">
        <v>5397</v>
      </c>
      <c r="B44" s="32" t="s">
        <v>5398</v>
      </c>
      <c r="C44" s="32" t="s">
        <v>5399</v>
      </c>
      <c r="D44" s="32" t="s">
        <v>4005</v>
      </c>
      <c r="E44" s="37">
        <v>2</v>
      </c>
      <c r="F44" s="35">
        <v>7325706180126</v>
      </c>
      <c r="G44" s="81" t="s">
        <v>4011</v>
      </c>
      <c r="H44" s="81" t="s">
        <v>4261</v>
      </c>
      <c r="I44" s="10">
        <v>129.99</v>
      </c>
      <c r="J44" s="10">
        <f>Table1_1[[#This Row],[Retail Price]]*Table1_1[[#This Row],[Stock units]]</f>
        <v>259.98</v>
      </c>
      <c r="K44"/>
    </row>
    <row r="45" spans="1:11">
      <c r="A45" s="33" t="s">
        <v>5400</v>
      </c>
      <c r="B45" s="32" t="s">
        <v>5401</v>
      </c>
      <c r="C45" s="32" t="s">
        <v>5402</v>
      </c>
      <c r="D45" s="32" t="s">
        <v>4003</v>
      </c>
      <c r="E45" s="37">
        <v>1</v>
      </c>
      <c r="F45" s="35">
        <v>7325706180027</v>
      </c>
      <c r="G45" s="81" t="s">
        <v>4011</v>
      </c>
      <c r="H45" s="81" t="s">
        <v>4261</v>
      </c>
      <c r="I45" s="10">
        <v>149</v>
      </c>
      <c r="J45" s="10">
        <f>Table1_1[[#This Row],[Retail Price]]*Table1_1[[#This Row],[Stock units]]</f>
        <v>149</v>
      </c>
      <c r="K45"/>
    </row>
    <row r="46" spans="1:11">
      <c r="A46" s="80" t="s">
        <v>5400</v>
      </c>
      <c r="B46" s="32" t="s">
        <v>5401</v>
      </c>
      <c r="C46" s="32" t="s">
        <v>5402</v>
      </c>
      <c r="D46" s="32" t="s">
        <v>4001</v>
      </c>
      <c r="E46" s="37">
        <v>1</v>
      </c>
      <c r="F46" s="35">
        <v>7325706180034</v>
      </c>
      <c r="G46" s="81" t="s">
        <v>4011</v>
      </c>
      <c r="H46" s="81" t="s">
        <v>4261</v>
      </c>
      <c r="I46" s="10">
        <v>149</v>
      </c>
      <c r="J46" s="10">
        <f>Table1_1[[#This Row],[Retail Price]]*Table1_1[[#This Row],[Stock units]]</f>
        <v>149</v>
      </c>
      <c r="K46"/>
    </row>
    <row r="47" spans="1:11">
      <c r="A47" s="33" t="s">
        <v>5400</v>
      </c>
      <c r="B47" s="32" t="s">
        <v>5401</v>
      </c>
      <c r="C47" s="32" t="s">
        <v>5402</v>
      </c>
      <c r="D47" s="32" t="s">
        <v>4004</v>
      </c>
      <c r="E47" s="37">
        <v>2</v>
      </c>
      <c r="F47" s="35">
        <v>7325706180041</v>
      </c>
      <c r="G47" s="81" t="s">
        <v>4011</v>
      </c>
      <c r="H47" s="81" t="s">
        <v>4261</v>
      </c>
      <c r="I47" s="10">
        <v>149</v>
      </c>
      <c r="J47" s="10">
        <f>Table1_1[[#This Row],[Retail Price]]*Table1_1[[#This Row],[Stock units]]</f>
        <v>298</v>
      </c>
      <c r="K47"/>
    </row>
    <row r="48" spans="1:11">
      <c r="A48" s="80" t="s">
        <v>5400</v>
      </c>
      <c r="B48" s="32" t="s">
        <v>5401</v>
      </c>
      <c r="C48" s="32" t="s">
        <v>5402</v>
      </c>
      <c r="D48" s="32" t="s">
        <v>4016</v>
      </c>
      <c r="E48" s="37">
        <v>1</v>
      </c>
      <c r="F48" s="35">
        <v>7325706180058</v>
      </c>
      <c r="G48" s="81" t="s">
        <v>4011</v>
      </c>
      <c r="H48" s="81" t="s">
        <v>4261</v>
      </c>
      <c r="I48" s="10">
        <v>149</v>
      </c>
      <c r="J48" s="10">
        <f>Table1_1[[#This Row],[Retail Price]]*Table1_1[[#This Row],[Stock units]]</f>
        <v>149</v>
      </c>
      <c r="K48"/>
    </row>
    <row r="49" spans="1:11">
      <c r="A49" s="33" t="s">
        <v>5400</v>
      </c>
      <c r="B49" s="32" t="s">
        <v>5401</v>
      </c>
      <c r="C49" s="32" t="s">
        <v>5402</v>
      </c>
      <c r="D49" s="32" t="s">
        <v>4005</v>
      </c>
      <c r="E49" s="37">
        <v>2</v>
      </c>
      <c r="F49" s="35">
        <v>7325706180065</v>
      </c>
      <c r="G49" s="81" t="s">
        <v>4011</v>
      </c>
      <c r="H49" s="81" t="s">
        <v>4261</v>
      </c>
      <c r="I49" s="10">
        <v>149</v>
      </c>
      <c r="J49" s="10">
        <f>Table1_1[[#This Row],[Retail Price]]*Table1_1[[#This Row],[Stock units]]</f>
        <v>298</v>
      </c>
      <c r="K49"/>
    </row>
    <row r="50" spans="1:11">
      <c r="A50" s="80" t="s">
        <v>5403</v>
      </c>
      <c r="B50" s="32" t="s">
        <v>5404</v>
      </c>
      <c r="C50" s="32" t="s">
        <v>5405</v>
      </c>
      <c r="D50" s="32" t="s">
        <v>4003</v>
      </c>
      <c r="E50" s="37">
        <v>1</v>
      </c>
      <c r="F50" s="35">
        <v>7325706179601</v>
      </c>
      <c r="G50" s="81" t="s">
        <v>4011</v>
      </c>
      <c r="H50" s="81" t="s">
        <v>4261</v>
      </c>
      <c r="I50" s="10">
        <v>119.99</v>
      </c>
      <c r="J50" s="10">
        <f>Table1_1[[#This Row],[Retail Price]]*Table1_1[[#This Row],[Stock units]]</f>
        <v>119.99</v>
      </c>
      <c r="K50"/>
    </row>
    <row r="51" spans="1:11">
      <c r="A51" s="33" t="s">
        <v>5403</v>
      </c>
      <c r="B51" s="32" t="s">
        <v>5404</v>
      </c>
      <c r="C51" s="32" t="s">
        <v>5405</v>
      </c>
      <c r="D51" s="32" t="s">
        <v>4001</v>
      </c>
      <c r="E51" s="37">
        <v>4</v>
      </c>
      <c r="F51" s="35">
        <v>7325706179618</v>
      </c>
      <c r="G51" s="81" t="s">
        <v>4011</v>
      </c>
      <c r="H51" s="81" t="s">
        <v>4261</v>
      </c>
      <c r="I51" s="10">
        <v>119.99</v>
      </c>
      <c r="J51" s="10">
        <f>Table1_1[[#This Row],[Retail Price]]*Table1_1[[#This Row],[Stock units]]</f>
        <v>479.96</v>
      </c>
      <c r="K51"/>
    </row>
    <row r="52" spans="1:11">
      <c r="A52" s="80" t="s">
        <v>5403</v>
      </c>
      <c r="B52" s="32" t="s">
        <v>5404</v>
      </c>
      <c r="C52" s="32" t="s">
        <v>5405</v>
      </c>
      <c r="D52" s="32" t="s">
        <v>4004</v>
      </c>
      <c r="E52" s="37">
        <v>4</v>
      </c>
      <c r="F52" s="35">
        <v>7325706179625</v>
      </c>
      <c r="G52" s="81" t="s">
        <v>4011</v>
      </c>
      <c r="H52" s="81" t="s">
        <v>4261</v>
      </c>
      <c r="I52" s="10">
        <v>119.99</v>
      </c>
      <c r="J52" s="10">
        <f>Table1_1[[#This Row],[Retail Price]]*Table1_1[[#This Row],[Stock units]]</f>
        <v>479.96</v>
      </c>
      <c r="K52"/>
    </row>
    <row r="53" spans="1:11">
      <c r="A53" s="33" t="s">
        <v>5403</v>
      </c>
      <c r="B53" s="32" t="s">
        <v>5404</v>
      </c>
      <c r="C53" s="32" t="s">
        <v>5405</v>
      </c>
      <c r="D53" s="32" t="s">
        <v>4016</v>
      </c>
      <c r="E53" s="37">
        <v>4</v>
      </c>
      <c r="F53" s="35">
        <v>7325706179632</v>
      </c>
      <c r="G53" s="81" t="s">
        <v>4011</v>
      </c>
      <c r="H53" s="81" t="s">
        <v>4261</v>
      </c>
      <c r="I53" s="10">
        <v>119.99</v>
      </c>
      <c r="J53" s="10">
        <f>Table1_1[[#This Row],[Retail Price]]*Table1_1[[#This Row],[Stock units]]</f>
        <v>479.96</v>
      </c>
      <c r="K53"/>
    </row>
    <row r="54" spans="1:11">
      <c r="A54" s="80" t="s">
        <v>5403</v>
      </c>
      <c r="B54" s="32" t="s">
        <v>5404</v>
      </c>
      <c r="C54" s="32" t="s">
        <v>5405</v>
      </c>
      <c r="D54" s="32" t="s">
        <v>4005</v>
      </c>
      <c r="E54" s="37">
        <v>2</v>
      </c>
      <c r="F54" s="35">
        <v>7325706179649</v>
      </c>
      <c r="G54" s="81" t="s">
        <v>4011</v>
      </c>
      <c r="H54" s="81" t="s">
        <v>4261</v>
      </c>
      <c r="I54" s="10">
        <v>119.99</v>
      </c>
      <c r="J54" s="10">
        <f>Table1_1[[#This Row],[Retail Price]]*Table1_1[[#This Row],[Stock units]]</f>
        <v>239.98</v>
      </c>
      <c r="K54"/>
    </row>
    <row r="55" spans="1:11">
      <c r="A55" s="33" t="s">
        <v>5406</v>
      </c>
      <c r="B55" s="32" t="s">
        <v>5407</v>
      </c>
      <c r="C55" s="32" t="s">
        <v>5408</v>
      </c>
      <c r="D55" s="32" t="s">
        <v>4003</v>
      </c>
      <c r="E55" s="37">
        <v>2</v>
      </c>
      <c r="F55" s="35">
        <v>7325706179724</v>
      </c>
      <c r="G55" s="81" t="s">
        <v>4011</v>
      </c>
      <c r="H55" s="81" t="s">
        <v>4261</v>
      </c>
      <c r="I55" s="10">
        <v>119.99</v>
      </c>
      <c r="J55" s="10">
        <f>Table1_1[[#This Row],[Retail Price]]*Table1_1[[#This Row],[Stock units]]</f>
        <v>239.98</v>
      </c>
      <c r="K55"/>
    </row>
    <row r="56" spans="1:11">
      <c r="A56" s="80" t="s">
        <v>5406</v>
      </c>
      <c r="B56" s="32" t="s">
        <v>5407</v>
      </c>
      <c r="C56" s="32" t="s">
        <v>5408</v>
      </c>
      <c r="D56" s="32" t="s">
        <v>4001</v>
      </c>
      <c r="E56" s="37">
        <v>3</v>
      </c>
      <c r="F56" s="35">
        <v>7325706179731</v>
      </c>
      <c r="G56" s="81" t="s">
        <v>4011</v>
      </c>
      <c r="H56" s="81" t="s">
        <v>4261</v>
      </c>
      <c r="I56" s="10">
        <v>119.99</v>
      </c>
      <c r="J56" s="10">
        <f>Table1_1[[#This Row],[Retail Price]]*Table1_1[[#This Row],[Stock units]]</f>
        <v>359.96999999999997</v>
      </c>
      <c r="K56"/>
    </row>
    <row r="57" spans="1:11">
      <c r="A57" s="33" t="s">
        <v>5406</v>
      </c>
      <c r="B57" s="32" t="s">
        <v>5407</v>
      </c>
      <c r="C57" s="32" t="s">
        <v>5408</v>
      </c>
      <c r="D57" s="32" t="s">
        <v>4016</v>
      </c>
      <c r="E57" s="37">
        <v>2</v>
      </c>
      <c r="F57" s="35">
        <v>7325706179755</v>
      </c>
      <c r="G57" s="81" t="s">
        <v>4011</v>
      </c>
      <c r="H57" s="81" t="s">
        <v>4261</v>
      </c>
      <c r="I57" s="10">
        <v>119.99</v>
      </c>
      <c r="J57" s="10">
        <f>Table1_1[[#This Row],[Retail Price]]*Table1_1[[#This Row],[Stock units]]</f>
        <v>239.98</v>
      </c>
      <c r="K57"/>
    </row>
    <row r="58" spans="1:11">
      <c r="A58" s="80" t="s">
        <v>4265</v>
      </c>
      <c r="B58" s="32" t="s">
        <v>5409</v>
      </c>
      <c r="C58" s="32" t="s">
        <v>5410</v>
      </c>
      <c r="D58" s="32" t="s">
        <v>4001</v>
      </c>
      <c r="E58" s="37">
        <v>1</v>
      </c>
      <c r="F58" s="35">
        <v>7325706648336</v>
      </c>
      <c r="G58" s="81" t="s">
        <v>4011</v>
      </c>
      <c r="H58" s="81" t="s">
        <v>4261</v>
      </c>
      <c r="I58" s="10">
        <v>129.99</v>
      </c>
      <c r="J58" s="10">
        <f>Table1_1[[#This Row],[Retail Price]]*Table1_1[[#This Row],[Stock units]]</f>
        <v>129.99</v>
      </c>
      <c r="K58"/>
    </row>
    <row r="59" spans="1:11">
      <c r="A59" s="33" t="s">
        <v>5411</v>
      </c>
      <c r="B59" s="32" t="s">
        <v>5412</v>
      </c>
      <c r="C59" s="32" t="s">
        <v>5413</v>
      </c>
      <c r="D59" s="32" t="s">
        <v>4001</v>
      </c>
      <c r="E59" s="37">
        <v>1</v>
      </c>
      <c r="F59" s="35">
        <v>7325706177935</v>
      </c>
      <c r="G59" s="81" t="s">
        <v>4011</v>
      </c>
      <c r="H59" s="81" t="s">
        <v>4261</v>
      </c>
      <c r="I59" s="10">
        <v>149</v>
      </c>
      <c r="J59" s="10">
        <f>Table1_1[[#This Row],[Retail Price]]*Table1_1[[#This Row],[Stock units]]</f>
        <v>149</v>
      </c>
      <c r="K59"/>
    </row>
    <row r="60" spans="1:11">
      <c r="A60" s="80" t="s">
        <v>5411</v>
      </c>
      <c r="B60" s="32" t="s">
        <v>5412</v>
      </c>
      <c r="C60" s="32" t="s">
        <v>5413</v>
      </c>
      <c r="D60" s="32" t="s">
        <v>4004</v>
      </c>
      <c r="E60" s="37">
        <v>1</v>
      </c>
      <c r="F60" s="35">
        <v>7325706177942</v>
      </c>
      <c r="G60" s="81" t="s">
        <v>4011</v>
      </c>
      <c r="H60" s="81" t="s">
        <v>4261</v>
      </c>
      <c r="I60" s="10">
        <v>149</v>
      </c>
      <c r="J60" s="10">
        <f>Table1_1[[#This Row],[Retail Price]]*Table1_1[[#This Row],[Stock units]]</f>
        <v>149</v>
      </c>
      <c r="K60"/>
    </row>
    <row r="61" spans="1:11">
      <c r="A61" s="33" t="s">
        <v>5411</v>
      </c>
      <c r="B61" s="32" t="s">
        <v>5412</v>
      </c>
      <c r="C61" s="32" t="s">
        <v>5413</v>
      </c>
      <c r="D61" s="32" t="s">
        <v>4016</v>
      </c>
      <c r="E61" s="37">
        <v>1</v>
      </c>
      <c r="F61" s="35">
        <v>7325706177959</v>
      </c>
      <c r="G61" s="81" t="s">
        <v>4011</v>
      </c>
      <c r="H61" s="81" t="s">
        <v>4261</v>
      </c>
      <c r="I61" s="10">
        <v>149</v>
      </c>
      <c r="J61" s="10">
        <f>Table1_1[[#This Row],[Retail Price]]*Table1_1[[#This Row],[Stock units]]</f>
        <v>149</v>
      </c>
      <c r="K61"/>
    </row>
    <row r="62" spans="1:11">
      <c r="A62" s="80" t="s">
        <v>5411</v>
      </c>
      <c r="B62" s="32" t="s">
        <v>5412</v>
      </c>
      <c r="C62" s="32" t="s">
        <v>5413</v>
      </c>
      <c r="D62" s="32" t="s">
        <v>4005</v>
      </c>
      <c r="E62" s="37">
        <v>1</v>
      </c>
      <c r="F62" s="35">
        <v>7325706177966</v>
      </c>
      <c r="G62" s="81" t="s">
        <v>4011</v>
      </c>
      <c r="H62" s="81" t="s">
        <v>4261</v>
      </c>
      <c r="I62" s="10">
        <v>149</v>
      </c>
      <c r="J62" s="10">
        <f>Table1_1[[#This Row],[Retail Price]]*Table1_1[[#This Row],[Stock units]]</f>
        <v>149</v>
      </c>
      <c r="K62"/>
    </row>
    <row r="63" spans="1:11">
      <c r="A63" s="33" t="s">
        <v>5411</v>
      </c>
      <c r="B63" s="32" t="s">
        <v>5412</v>
      </c>
      <c r="C63" s="32" t="s">
        <v>5413</v>
      </c>
      <c r="D63" s="32" t="s">
        <v>4029</v>
      </c>
      <c r="E63" s="37">
        <v>1</v>
      </c>
      <c r="F63" s="35">
        <v>7325706177973</v>
      </c>
      <c r="G63" s="81" t="s">
        <v>4011</v>
      </c>
      <c r="H63" s="81" t="s">
        <v>4261</v>
      </c>
      <c r="I63" s="10">
        <v>149</v>
      </c>
      <c r="J63" s="10">
        <f>Table1_1[[#This Row],[Retail Price]]*Table1_1[[#This Row],[Stock units]]</f>
        <v>149</v>
      </c>
      <c r="K63"/>
    </row>
    <row r="64" spans="1:11">
      <c r="A64" s="80" t="s">
        <v>5414</v>
      </c>
      <c r="B64" s="32" t="s">
        <v>5415</v>
      </c>
      <c r="C64" s="32" t="s">
        <v>5416</v>
      </c>
      <c r="D64" s="32" t="s">
        <v>4003</v>
      </c>
      <c r="E64" s="37">
        <v>1</v>
      </c>
      <c r="F64" s="35">
        <v>7325706178284</v>
      </c>
      <c r="G64" s="81" t="s">
        <v>4011</v>
      </c>
      <c r="H64" s="81" t="s">
        <v>4261</v>
      </c>
      <c r="I64" s="10">
        <v>99.99</v>
      </c>
      <c r="J64" s="10">
        <f>Table1_1[[#This Row],[Retail Price]]*Table1_1[[#This Row],[Stock units]]</f>
        <v>99.99</v>
      </c>
      <c r="K64"/>
    </row>
    <row r="65" spans="1:11">
      <c r="A65" s="33" t="s">
        <v>5414</v>
      </c>
      <c r="B65" s="32" t="s">
        <v>5415</v>
      </c>
      <c r="C65" s="32" t="s">
        <v>5416</v>
      </c>
      <c r="D65" s="32" t="s">
        <v>4001</v>
      </c>
      <c r="E65" s="37">
        <v>2</v>
      </c>
      <c r="F65" s="35">
        <v>7325706178291</v>
      </c>
      <c r="G65" s="81" t="s">
        <v>4011</v>
      </c>
      <c r="H65" s="81" t="s">
        <v>4261</v>
      </c>
      <c r="I65" s="10">
        <v>99.99</v>
      </c>
      <c r="J65" s="10">
        <f>Table1_1[[#This Row],[Retail Price]]*Table1_1[[#This Row],[Stock units]]</f>
        <v>199.98</v>
      </c>
      <c r="K65"/>
    </row>
    <row r="66" spans="1:11">
      <c r="A66" s="80" t="s">
        <v>5414</v>
      </c>
      <c r="B66" s="32" t="s">
        <v>5415</v>
      </c>
      <c r="C66" s="32" t="s">
        <v>5416</v>
      </c>
      <c r="D66" s="32" t="s">
        <v>4004</v>
      </c>
      <c r="E66" s="37">
        <v>2</v>
      </c>
      <c r="F66" s="35">
        <v>7325706178307</v>
      </c>
      <c r="G66" s="81" t="s">
        <v>4011</v>
      </c>
      <c r="H66" s="81" t="s">
        <v>4261</v>
      </c>
      <c r="I66" s="10">
        <v>99.99</v>
      </c>
      <c r="J66" s="10">
        <f>Table1_1[[#This Row],[Retail Price]]*Table1_1[[#This Row],[Stock units]]</f>
        <v>199.98</v>
      </c>
      <c r="K66"/>
    </row>
    <row r="67" spans="1:11">
      <c r="A67" s="33" t="s">
        <v>5414</v>
      </c>
      <c r="B67" s="32" t="s">
        <v>5415</v>
      </c>
      <c r="C67" s="32" t="s">
        <v>5416</v>
      </c>
      <c r="D67" s="32" t="s">
        <v>4016</v>
      </c>
      <c r="E67" s="37">
        <v>2</v>
      </c>
      <c r="F67" s="35">
        <v>7325706178314</v>
      </c>
      <c r="G67" s="81" t="s">
        <v>4011</v>
      </c>
      <c r="H67" s="81" t="s">
        <v>4261</v>
      </c>
      <c r="I67" s="10">
        <v>99.99</v>
      </c>
      <c r="J67" s="10">
        <f>Table1_1[[#This Row],[Retail Price]]*Table1_1[[#This Row],[Stock units]]</f>
        <v>199.98</v>
      </c>
      <c r="K67"/>
    </row>
    <row r="68" spans="1:11">
      <c r="A68" s="80" t="s">
        <v>5414</v>
      </c>
      <c r="B68" s="32" t="s">
        <v>5415</v>
      </c>
      <c r="C68" s="32" t="s">
        <v>5417</v>
      </c>
      <c r="D68" s="32" t="s">
        <v>4003</v>
      </c>
      <c r="E68" s="37">
        <v>1</v>
      </c>
      <c r="F68" s="35">
        <v>7325706178529</v>
      </c>
      <c r="G68" s="81" t="s">
        <v>4011</v>
      </c>
      <c r="H68" s="81" t="s">
        <v>4261</v>
      </c>
      <c r="I68" s="10">
        <v>99.99</v>
      </c>
      <c r="J68" s="10">
        <f>Table1_1[[#This Row],[Retail Price]]*Table1_1[[#This Row],[Stock units]]</f>
        <v>99.99</v>
      </c>
      <c r="K68"/>
    </row>
    <row r="69" spans="1:11">
      <c r="A69" s="33" t="s">
        <v>5414</v>
      </c>
      <c r="B69" s="32" t="s">
        <v>5415</v>
      </c>
      <c r="C69" s="32" t="s">
        <v>5417</v>
      </c>
      <c r="D69" s="32" t="s">
        <v>4001</v>
      </c>
      <c r="E69" s="37">
        <v>1</v>
      </c>
      <c r="F69" s="35">
        <v>7325706178536</v>
      </c>
      <c r="G69" s="81" t="s">
        <v>4011</v>
      </c>
      <c r="H69" s="81" t="s">
        <v>4261</v>
      </c>
      <c r="I69" s="10">
        <v>99.99</v>
      </c>
      <c r="J69" s="10">
        <f>Table1_1[[#This Row],[Retail Price]]*Table1_1[[#This Row],[Stock units]]</f>
        <v>99.99</v>
      </c>
      <c r="K69"/>
    </row>
    <row r="70" spans="1:11">
      <c r="A70" s="80" t="s">
        <v>5414</v>
      </c>
      <c r="B70" s="32" t="s">
        <v>5415</v>
      </c>
      <c r="C70" s="32" t="s">
        <v>5417</v>
      </c>
      <c r="D70" s="32" t="s">
        <v>4004</v>
      </c>
      <c r="E70" s="37">
        <v>1</v>
      </c>
      <c r="F70" s="35">
        <v>7325706178543</v>
      </c>
      <c r="G70" s="81" t="s">
        <v>4011</v>
      </c>
      <c r="H70" s="81" t="s">
        <v>4261</v>
      </c>
      <c r="I70" s="10">
        <v>99.99</v>
      </c>
      <c r="J70" s="10">
        <f>Table1_1[[#This Row],[Retail Price]]*Table1_1[[#This Row],[Stock units]]</f>
        <v>99.99</v>
      </c>
      <c r="K70"/>
    </row>
    <row r="71" spans="1:11">
      <c r="A71" s="33" t="s">
        <v>5414</v>
      </c>
      <c r="B71" s="32" t="s">
        <v>5415</v>
      </c>
      <c r="C71" s="32" t="s">
        <v>5417</v>
      </c>
      <c r="D71" s="32" t="s">
        <v>4016</v>
      </c>
      <c r="E71" s="37">
        <v>2</v>
      </c>
      <c r="F71" s="35">
        <v>7325706178550</v>
      </c>
      <c r="G71" s="81" t="s">
        <v>4011</v>
      </c>
      <c r="H71" s="81" t="s">
        <v>4261</v>
      </c>
      <c r="I71" s="10">
        <v>99.99</v>
      </c>
      <c r="J71" s="10">
        <f>Table1_1[[#This Row],[Retail Price]]*Table1_1[[#This Row],[Stock units]]</f>
        <v>199.98</v>
      </c>
      <c r="K71"/>
    </row>
    <row r="72" spans="1:11">
      <c r="A72" s="80" t="e">
        <v>#N/A</v>
      </c>
      <c r="B72" s="32" t="s">
        <v>5415</v>
      </c>
      <c r="C72" s="32" t="s">
        <v>5418</v>
      </c>
      <c r="D72" s="32" t="s">
        <v>4003</v>
      </c>
      <c r="E72" s="37">
        <v>2</v>
      </c>
      <c r="F72" s="35" t="e">
        <v>#N/A</v>
      </c>
      <c r="G72" s="81" t="e">
        <v>#N/A</v>
      </c>
      <c r="H72" s="81" t="e">
        <v>#N/A</v>
      </c>
      <c r="I72" s="10">
        <v>39.9</v>
      </c>
      <c r="J72" s="10">
        <f>Table1_1[[#This Row],[Retail Price]]*Table1_1[[#This Row],[Stock units]]</f>
        <v>79.8</v>
      </c>
      <c r="K72"/>
    </row>
    <row r="73" spans="1:11">
      <c r="A73" s="33" t="e">
        <v>#N/A</v>
      </c>
      <c r="B73" s="32" t="s">
        <v>5415</v>
      </c>
      <c r="C73" s="32" t="s">
        <v>5418</v>
      </c>
      <c r="D73" s="32" t="s">
        <v>4001</v>
      </c>
      <c r="E73" s="37">
        <v>2</v>
      </c>
      <c r="F73" s="35" t="e">
        <v>#N/A</v>
      </c>
      <c r="G73" s="81" t="e">
        <v>#N/A</v>
      </c>
      <c r="H73" s="81" t="e">
        <v>#N/A</v>
      </c>
      <c r="I73" s="10">
        <v>39.9</v>
      </c>
      <c r="J73" s="10">
        <f>Table1_1[[#This Row],[Retail Price]]*Table1_1[[#This Row],[Stock units]]</f>
        <v>79.8</v>
      </c>
      <c r="K73"/>
    </row>
    <row r="74" spans="1:11">
      <c r="A74" s="80" t="s">
        <v>5419</v>
      </c>
      <c r="B74" s="32" t="s">
        <v>5420</v>
      </c>
      <c r="C74" s="32" t="s">
        <v>5418</v>
      </c>
      <c r="D74" s="32" t="s">
        <v>4003</v>
      </c>
      <c r="E74" s="37">
        <v>1</v>
      </c>
      <c r="F74" s="35">
        <v>7325706123260</v>
      </c>
      <c r="G74" s="81" t="s">
        <v>4011</v>
      </c>
      <c r="H74" s="81" t="s">
        <v>4745</v>
      </c>
      <c r="I74" s="10">
        <v>179.99</v>
      </c>
      <c r="J74" s="10">
        <f>Table1_1[[#This Row],[Retail Price]]*Table1_1[[#This Row],[Stock units]]</f>
        <v>179.99</v>
      </c>
      <c r="K74"/>
    </row>
    <row r="75" spans="1:11">
      <c r="A75" s="33" t="s">
        <v>5419</v>
      </c>
      <c r="B75" s="32" t="s">
        <v>5420</v>
      </c>
      <c r="C75" s="32" t="s">
        <v>5418</v>
      </c>
      <c r="D75" s="32" t="s">
        <v>4001</v>
      </c>
      <c r="E75" s="37">
        <v>2</v>
      </c>
      <c r="F75" s="35">
        <v>7325706123277</v>
      </c>
      <c r="G75" s="81" t="s">
        <v>4011</v>
      </c>
      <c r="H75" s="81" t="s">
        <v>4745</v>
      </c>
      <c r="I75" s="10">
        <v>179.99</v>
      </c>
      <c r="J75" s="10">
        <f>Table1_1[[#This Row],[Retail Price]]*Table1_1[[#This Row],[Stock units]]</f>
        <v>359.98</v>
      </c>
      <c r="K75"/>
    </row>
    <row r="76" spans="1:11">
      <c r="A76" s="80" t="s">
        <v>5419</v>
      </c>
      <c r="B76" s="32" t="s">
        <v>5420</v>
      </c>
      <c r="C76" s="32" t="s">
        <v>5418</v>
      </c>
      <c r="D76" s="32" t="s">
        <v>4004</v>
      </c>
      <c r="E76" s="37">
        <v>3</v>
      </c>
      <c r="F76" s="35">
        <v>7325706123284</v>
      </c>
      <c r="G76" s="81" t="s">
        <v>4011</v>
      </c>
      <c r="H76" s="81" t="s">
        <v>4745</v>
      </c>
      <c r="I76" s="10">
        <v>179.99</v>
      </c>
      <c r="J76" s="10">
        <f>Table1_1[[#This Row],[Retail Price]]*Table1_1[[#This Row],[Stock units]]</f>
        <v>539.97</v>
      </c>
      <c r="K76"/>
    </row>
    <row r="77" spans="1:11">
      <c r="A77" s="33" t="s">
        <v>5419</v>
      </c>
      <c r="B77" s="32" t="s">
        <v>5420</v>
      </c>
      <c r="C77" s="32" t="s">
        <v>5418</v>
      </c>
      <c r="D77" s="32" t="s">
        <v>4016</v>
      </c>
      <c r="E77" s="37">
        <v>3</v>
      </c>
      <c r="F77" s="35">
        <v>7325706123291</v>
      </c>
      <c r="G77" s="81" t="s">
        <v>4011</v>
      </c>
      <c r="H77" s="81" t="s">
        <v>4745</v>
      </c>
      <c r="I77" s="10">
        <v>179.99</v>
      </c>
      <c r="J77" s="10">
        <f>Table1_1[[#This Row],[Retail Price]]*Table1_1[[#This Row],[Stock units]]</f>
        <v>539.97</v>
      </c>
      <c r="K77"/>
    </row>
    <row r="78" spans="1:11">
      <c r="A78" s="80" t="s">
        <v>5419</v>
      </c>
      <c r="B78" s="32" t="s">
        <v>5420</v>
      </c>
      <c r="C78" s="32" t="s">
        <v>5418</v>
      </c>
      <c r="D78" s="32" t="s">
        <v>4005</v>
      </c>
      <c r="E78" s="37">
        <v>2</v>
      </c>
      <c r="F78" s="35">
        <v>7325706123307</v>
      </c>
      <c r="G78" s="81" t="s">
        <v>4011</v>
      </c>
      <c r="H78" s="81" t="s">
        <v>4745</v>
      </c>
      <c r="I78" s="10">
        <v>179.99</v>
      </c>
      <c r="J78" s="10">
        <f>Table1_1[[#This Row],[Retail Price]]*Table1_1[[#This Row],[Stock units]]</f>
        <v>359.98</v>
      </c>
      <c r="K78"/>
    </row>
    <row r="79" spans="1:11">
      <c r="A79" s="33" t="s">
        <v>5421</v>
      </c>
      <c r="B79" s="32" t="s">
        <v>5422</v>
      </c>
      <c r="C79" s="32" t="s">
        <v>5388</v>
      </c>
      <c r="D79" s="32" t="s">
        <v>4003</v>
      </c>
      <c r="E79" s="37">
        <v>2</v>
      </c>
      <c r="F79" s="35">
        <v>7325706177744</v>
      </c>
      <c r="G79" s="81" t="s">
        <v>4011</v>
      </c>
      <c r="H79" s="81" t="s">
        <v>4261</v>
      </c>
      <c r="I79" s="10">
        <v>89.99</v>
      </c>
      <c r="J79" s="10">
        <f>Table1_1[[#This Row],[Retail Price]]*Table1_1[[#This Row],[Stock units]]</f>
        <v>179.98</v>
      </c>
      <c r="K79"/>
    </row>
    <row r="80" spans="1:11">
      <c r="A80" s="80" t="s">
        <v>5421</v>
      </c>
      <c r="B80" s="32" t="s">
        <v>5422</v>
      </c>
      <c r="C80" s="32" t="s">
        <v>5388</v>
      </c>
      <c r="D80" s="32" t="s">
        <v>4001</v>
      </c>
      <c r="E80" s="37">
        <v>3</v>
      </c>
      <c r="F80" s="35">
        <v>7325706177751</v>
      </c>
      <c r="G80" s="81" t="s">
        <v>4011</v>
      </c>
      <c r="H80" s="81" t="s">
        <v>4261</v>
      </c>
      <c r="I80" s="10">
        <v>89.99</v>
      </c>
      <c r="J80" s="10">
        <f>Table1_1[[#This Row],[Retail Price]]*Table1_1[[#This Row],[Stock units]]</f>
        <v>269.96999999999997</v>
      </c>
      <c r="K80"/>
    </row>
    <row r="81" spans="1:11">
      <c r="A81" s="33" t="s">
        <v>5421</v>
      </c>
      <c r="B81" s="32" t="s">
        <v>5422</v>
      </c>
      <c r="C81" s="32" t="s">
        <v>5388</v>
      </c>
      <c r="D81" s="32" t="s">
        <v>4004</v>
      </c>
      <c r="E81" s="37">
        <v>3</v>
      </c>
      <c r="F81" s="35">
        <v>7325706177768</v>
      </c>
      <c r="G81" s="81" t="s">
        <v>4011</v>
      </c>
      <c r="H81" s="81" t="s">
        <v>4261</v>
      </c>
      <c r="I81" s="10">
        <v>89.99</v>
      </c>
      <c r="J81" s="10">
        <f>Table1_1[[#This Row],[Retail Price]]*Table1_1[[#This Row],[Stock units]]</f>
        <v>269.96999999999997</v>
      </c>
      <c r="K81"/>
    </row>
    <row r="82" spans="1:11">
      <c r="A82" s="80" t="s">
        <v>5421</v>
      </c>
      <c r="B82" s="32" t="s">
        <v>5422</v>
      </c>
      <c r="C82" s="32" t="s">
        <v>5388</v>
      </c>
      <c r="D82" s="32" t="s">
        <v>4005</v>
      </c>
      <c r="E82" s="37">
        <v>2</v>
      </c>
      <c r="F82" s="35">
        <v>7325706177782</v>
      </c>
      <c r="G82" s="81" t="s">
        <v>4011</v>
      </c>
      <c r="H82" s="81" t="s">
        <v>4261</v>
      </c>
      <c r="I82" s="10">
        <v>89.99</v>
      </c>
      <c r="J82" s="10">
        <f>Table1_1[[#This Row],[Retail Price]]*Table1_1[[#This Row],[Stock units]]</f>
        <v>179.98</v>
      </c>
      <c r="K82"/>
    </row>
    <row r="83" spans="1:11">
      <c r="A83" s="33" t="s">
        <v>5411</v>
      </c>
      <c r="B83" s="32" t="s">
        <v>5412</v>
      </c>
      <c r="C83" s="32" t="s">
        <v>5423</v>
      </c>
      <c r="D83" s="32" t="s">
        <v>4005</v>
      </c>
      <c r="E83" s="37">
        <v>1</v>
      </c>
      <c r="F83" s="35">
        <v>7325706223274</v>
      </c>
      <c r="G83" s="81" t="s">
        <v>4011</v>
      </c>
      <c r="H83" s="81" t="s">
        <v>4261</v>
      </c>
      <c r="I83" s="10">
        <v>149</v>
      </c>
      <c r="J83" s="10">
        <f>Table1_1[[#This Row],[Retail Price]]*Table1_1[[#This Row],[Stock units]]</f>
        <v>149</v>
      </c>
      <c r="K83"/>
    </row>
    <row r="84" spans="1:11">
      <c r="A84" s="80" t="s">
        <v>5411</v>
      </c>
      <c r="B84" s="32" t="s">
        <v>5412</v>
      </c>
      <c r="C84" s="32" t="s">
        <v>5423</v>
      </c>
      <c r="D84" s="32" t="s">
        <v>4029</v>
      </c>
      <c r="E84" s="37">
        <v>1</v>
      </c>
      <c r="F84" s="35">
        <v>7325706223281</v>
      </c>
      <c r="G84" s="81" t="s">
        <v>4011</v>
      </c>
      <c r="H84" s="81" t="s">
        <v>4261</v>
      </c>
      <c r="I84" s="10">
        <v>149</v>
      </c>
      <c r="J84" s="10">
        <f>Table1_1[[#This Row],[Retail Price]]*Table1_1[[#This Row],[Stock units]]</f>
        <v>149</v>
      </c>
      <c r="K84"/>
    </row>
    <row r="85" spans="1:11">
      <c r="A85" s="33" t="s">
        <v>5424</v>
      </c>
      <c r="B85" s="32" t="s">
        <v>5425</v>
      </c>
      <c r="C85" s="32" t="s">
        <v>5384</v>
      </c>
      <c r="D85" s="32" t="s">
        <v>4003</v>
      </c>
      <c r="E85" s="37">
        <v>2</v>
      </c>
      <c r="F85" s="35">
        <v>7325705764570</v>
      </c>
      <c r="G85" s="81" t="s">
        <v>4011</v>
      </c>
      <c r="H85" s="81" t="s">
        <v>4261</v>
      </c>
      <c r="I85" s="10">
        <v>79.989999999999995</v>
      </c>
      <c r="J85" s="10">
        <f>Table1_1[[#This Row],[Retail Price]]*Table1_1[[#This Row],[Stock units]]</f>
        <v>159.97999999999999</v>
      </c>
      <c r="K85"/>
    </row>
    <row r="86" spans="1:11">
      <c r="A86" s="80" t="s">
        <v>5424</v>
      </c>
      <c r="B86" s="32" t="s">
        <v>5425</v>
      </c>
      <c r="C86" s="32" t="s">
        <v>5384</v>
      </c>
      <c r="D86" s="32" t="s">
        <v>4001</v>
      </c>
      <c r="E86" s="37">
        <v>4</v>
      </c>
      <c r="F86" s="35">
        <v>7325705764587</v>
      </c>
      <c r="G86" s="81" t="s">
        <v>4011</v>
      </c>
      <c r="H86" s="81" t="s">
        <v>4261</v>
      </c>
      <c r="I86" s="10">
        <v>79.989999999999995</v>
      </c>
      <c r="J86" s="10">
        <f>Table1_1[[#This Row],[Retail Price]]*Table1_1[[#This Row],[Stock units]]</f>
        <v>319.95999999999998</v>
      </c>
      <c r="K86"/>
    </row>
    <row r="87" spans="1:11">
      <c r="A87" s="33" t="s">
        <v>5424</v>
      </c>
      <c r="B87" s="32" t="s">
        <v>5425</v>
      </c>
      <c r="C87" s="32" t="s">
        <v>5384</v>
      </c>
      <c r="D87" s="32" t="s">
        <v>4004</v>
      </c>
      <c r="E87" s="37">
        <v>4</v>
      </c>
      <c r="F87" s="35">
        <v>7325705764594</v>
      </c>
      <c r="G87" s="81" t="s">
        <v>4011</v>
      </c>
      <c r="H87" s="81" t="s">
        <v>4261</v>
      </c>
      <c r="I87" s="10">
        <v>79.989999999999995</v>
      </c>
      <c r="J87" s="10">
        <f>Table1_1[[#This Row],[Retail Price]]*Table1_1[[#This Row],[Stock units]]</f>
        <v>319.95999999999998</v>
      </c>
      <c r="K87"/>
    </row>
    <row r="88" spans="1:11">
      <c r="A88" s="80" t="s">
        <v>5424</v>
      </c>
      <c r="B88" s="32" t="s">
        <v>5425</v>
      </c>
      <c r="C88" s="32" t="s">
        <v>5384</v>
      </c>
      <c r="D88" s="32" t="s">
        <v>4016</v>
      </c>
      <c r="E88" s="37">
        <v>3</v>
      </c>
      <c r="F88" s="35">
        <v>7325705764600</v>
      </c>
      <c r="G88" s="81" t="s">
        <v>4011</v>
      </c>
      <c r="H88" s="81" t="s">
        <v>4261</v>
      </c>
      <c r="I88" s="10">
        <v>79.989999999999995</v>
      </c>
      <c r="J88" s="10">
        <f>Table1_1[[#This Row],[Retail Price]]*Table1_1[[#This Row],[Stock units]]</f>
        <v>239.96999999999997</v>
      </c>
      <c r="K88"/>
    </row>
    <row r="89" spans="1:11">
      <c r="A89" s="33" t="s">
        <v>5424</v>
      </c>
      <c r="B89" s="32" t="s">
        <v>5425</v>
      </c>
      <c r="C89" s="32" t="s">
        <v>5384</v>
      </c>
      <c r="D89" s="32" t="s">
        <v>4005</v>
      </c>
      <c r="E89" s="37">
        <v>1</v>
      </c>
      <c r="F89" s="35">
        <v>7325705764617</v>
      </c>
      <c r="G89" s="81" t="s">
        <v>4011</v>
      </c>
      <c r="H89" s="81" t="s">
        <v>4261</v>
      </c>
      <c r="I89" s="10">
        <v>79.989999999999995</v>
      </c>
      <c r="J89" s="10">
        <f>Table1_1[[#This Row],[Retail Price]]*Table1_1[[#This Row],[Stock units]]</f>
        <v>79.989999999999995</v>
      </c>
      <c r="K89"/>
    </row>
    <row r="90" spans="1:11">
      <c r="A90" s="80" t="s">
        <v>5426</v>
      </c>
      <c r="B90" s="32" t="s">
        <v>5427</v>
      </c>
      <c r="C90" s="32" t="s">
        <v>5388</v>
      </c>
      <c r="D90" s="32" t="s">
        <v>4001</v>
      </c>
      <c r="E90" s="37">
        <v>2</v>
      </c>
      <c r="F90" s="35">
        <v>7325706134402</v>
      </c>
      <c r="G90" s="81" t="s">
        <v>4011</v>
      </c>
      <c r="H90" s="81" t="s">
        <v>4261</v>
      </c>
      <c r="I90" s="10">
        <v>139.99</v>
      </c>
      <c r="J90" s="10">
        <f>Table1_1[[#This Row],[Retail Price]]*Table1_1[[#This Row],[Stock units]]</f>
        <v>279.98</v>
      </c>
      <c r="K90"/>
    </row>
    <row r="91" spans="1:11">
      <c r="A91" s="33" t="s">
        <v>5426</v>
      </c>
      <c r="B91" s="32" t="s">
        <v>5427</v>
      </c>
      <c r="C91" s="32" t="s">
        <v>5388</v>
      </c>
      <c r="D91" s="32" t="s">
        <v>4004</v>
      </c>
      <c r="E91" s="37">
        <v>1</v>
      </c>
      <c r="F91" s="35">
        <v>7325706134419</v>
      </c>
      <c r="G91" s="81" t="s">
        <v>4011</v>
      </c>
      <c r="H91" s="81" t="s">
        <v>4261</v>
      </c>
      <c r="I91" s="10">
        <v>139.99</v>
      </c>
      <c r="J91" s="10">
        <f>Table1_1[[#This Row],[Retail Price]]*Table1_1[[#This Row],[Stock units]]</f>
        <v>139.99</v>
      </c>
      <c r="K91"/>
    </row>
    <row r="92" spans="1:11">
      <c r="A92" s="80" t="s">
        <v>5426</v>
      </c>
      <c r="B92" s="32" t="s">
        <v>5427</v>
      </c>
      <c r="C92" s="32" t="s">
        <v>5388</v>
      </c>
      <c r="D92" s="32" t="s">
        <v>4016</v>
      </c>
      <c r="E92" s="37">
        <v>2</v>
      </c>
      <c r="F92" s="35">
        <v>7325706134426</v>
      </c>
      <c r="G92" s="81" t="s">
        <v>4011</v>
      </c>
      <c r="H92" s="81" t="s">
        <v>4261</v>
      </c>
      <c r="I92" s="10">
        <v>139.99</v>
      </c>
      <c r="J92" s="10">
        <f>Table1_1[[#This Row],[Retail Price]]*Table1_1[[#This Row],[Stock units]]</f>
        <v>279.98</v>
      </c>
      <c r="K92"/>
    </row>
    <row r="93" spans="1:11">
      <c r="A93" s="33" t="s">
        <v>5428</v>
      </c>
      <c r="B93" s="32" t="s">
        <v>5429</v>
      </c>
      <c r="C93" s="32" t="s">
        <v>5430</v>
      </c>
      <c r="D93" s="32" t="s">
        <v>4003</v>
      </c>
      <c r="E93" s="37">
        <v>1</v>
      </c>
      <c r="F93" s="35">
        <v>7325706211561</v>
      </c>
      <c r="G93" s="81" t="s">
        <v>4011</v>
      </c>
      <c r="H93" s="81" t="s">
        <v>4261</v>
      </c>
      <c r="I93" s="10">
        <v>149.99</v>
      </c>
      <c r="J93" s="10">
        <f>Table1_1[[#This Row],[Retail Price]]*Table1_1[[#This Row],[Stock units]]</f>
        <v>149.99</v>
      </c>
      <c r="K93"/>
    </row>
    <row r="94" spans="1:11">
      <c r="A94" s="80" t="s">
        <v>5428</v>
      </c>
      <c r="B94" s="32" t="s">
        <v>5429</v>
      </c>
      <c r="C94" s="32" t="s">
        <v>5430</v>
      </c>
      <c r="D94" s="32" t="s">
        <v>4001</v>
      </c>
      <c r="E94" s="37">
        <v>2</v>
      </c>
      <c r="F94" s="35">
        <v>7325706211578</v>
      </c>
      <c r="G94" s="81" t="s">
        <v>4011</v>
      </c>
      <c r="H94" s="81" t="s">
        <v>4261</v>
      </c>
      <c r="I94" s="10">
        <v>149.99</v>
      </c>
      <c r="J94" s="10">
        <f>Table1_1[[#This Row],[Retail Price]]*Table1_1[[#This Row],[Stock units]]</f>
        <v>299.98</v>
      </c>
      <c r="K94"/>
    </row>
    <row r="95" spans="1:11">
      <c r="A95" s="33" t="s">
        <v>5428</v>
      </c>
      <c r="B95" s="32" t="s">
        <v>5429</v>
      </c>
      <c r="C95" s="32" t="s">
        <v>5430</v>
      </c>
      <c r="D95" s="32" t="s">
        <v>4004</v>
      </c>
      <c r="E95" s="37">
        <v>1</v>
      </c>
      <c r="F95" s="35">
        <v>7325706211585</v>
      </c>
      <c r="G95" s="81" t="s">
        <v>4011</v>
      </c>
      <c r="H95" s="81" t="s">
        <v>4261</v>
      </c>
      <c r="I95" s="10">
        <v>149.99</v>
      </c>
      <c r="J95" s="10">
        <f>Table1_1[[#This Row],[Retail Price]]*Table1_1[[#This Row],[Stock units]]</f>
        <v>149.99</v>
      </c>
      <c r="K95"/>
    </row>
    <row r="96" spans="1:11">
      <c r="A96" s="80" t="s">
        <v>5428</v>
      </c>
      <c r="B96" s="32" t="s">
        <v>5429</v>
      </c>
      <c r="C96" s="32" t="s">
        <v>5430</v>
      </c>
      <c r="D96" s="32" t="s">
        <v>4005</v>
      </c>
      <c r="E96" s="37">
        <v>1</v>
      </c>
      <c r="F96" s="35">
        <v>7325706211608</v>
      </c>
      <c r="G96" s="81" t="s">
        <v>4011</v>
      </c>
      <c r="H96" s="81" t="s">
        <v>4261</v>
      </c>
      <c r="I96" s="10">
        <v>149.99</v>
      </c>
      <c r="J96" s="10">
        <f>Table1_1[[#This Row],[Retail Price]]*Table1_1[[#This Row],[Stock units]]</f>
        <v>149.99</v>
      </c>
      <c r="K96"/>
    </row>
    <row r="97" spans="1:11">
      <c r="A97" s="33" t="s">
        <v>5431</v>
      </c>
      <c r="B97" s="32" t="s">
        <v>5432</v>
      </c>
      <c r="C97" s="32" t="s">
        <v>5433</v>
      </c>
      <c r="D97" s="32" t="s">
        <v>4003</v>
      </c>
      <c r="E97" s="37">
        <v>1</v>
      </c>
      <c r="F97" s="35">
        <v>7325706141837</v>
      </c>
      <c r="G97" s="81" t="s">
        <v>4011</v>
      </c>
      <c r="H97" s="81" t="s">
        <v>4261</v>
      </c>
      <c r="I97" s="10">
        <v>139</v>
      </c>
      <c r="J97" s="10">
        <f>Table1_1[[#This Row],[Retail Price]]*Table1_1[[#This Row],[Stock units]]</f>
        <v>139</v>
      </c>
      <c r="K97"/>
    </row>
    <row r="98" spans="1:11">
      <c r="A98" s="80" t="s">
        <v>5431</v>
      </c>
      <c r="B98" s="32" t="s">
        <v>5432</v>
      </c>
      <c r="C98" s="32" t="s">
        <v>5433</v>
      </c>
      <c r="D98" s="32" t="s">
        <v>4001</v>
      </c>
      <c r="E98" s="37">
        <v>1</v>
      </c>
      <c r="F98" s="35">
        <v>7325706141844</v>
      </c>
      <c r="G98" s="81" t="s">
        <v>4011</v>
      </c>
      <c r="H98" s="81" t="s">
        <v>4261</v>
      </c>
      <c r="I98" s="10">
        <v>139</v>
      </c>
      <c r="J98" s="10">
        <f>Table1_1[[#This Row],[Retail Price]]*Table1_1[[#This Row],[Stock units]]</f>
        <v>139</v>
      </c>
      <c r="K98"/>
    </row>
    <row r="99" spans="1:11">
      <c r="A99" s="33" t="s">
        <v>5431</v>
      </c>
      <c r="B99" s="32" t="s">
        <v>5432</v>
      </c>
      <c r="C99" s="32" t="s">
        <v>5433</v>
      </c>
      <c r="D99" s="32" t="s">
        <v>4004</v>
      </c>
      <c r="E99" s="37">
        <v>1</v>
      </c>
      <c r="F99" s="35">
        <v>7325706141851</v>
      </c>
      <c r="G99" s="81" t="s">
        <v>4011</v>
      </c>
      <c r="H99" s="81" t="s">
        <v>4261</v>
      </c>
      <c r="I99" s="10">
        <v>139</v>
      </c>
      <c r="J99" s="10">
        <f>Table1_1[[#This Row],[Retail Price]]*Table1_1[[#This Row],[Stock units]]</f>
        <v>139</v>
      </c>
      <c r="K99"/>
    </row>
    <row r="100" spans="1:11">
      <c r="A100" s="80" t="s">
        <v>5431</v>
      </c>
      <c r="B100" s="32" t="s">
        <v>5432</v>
      </c>
      <c r="C100" s="32" t="s">
        <v>5433</v>
      </c>
      <c r="D100" s="32" t="s">
        <v>4016</v>
      </c>
      <c r="E100" s="37">
        <v>2</v>
      </c>
      <c r="F100" s="35">
        <v>7325706141868</v>
      </c>
      <c r="G100" s="81" t="s">
        <v>4011</v>
      </c>
      <c r="H100" s="81" t="s">
        <v>4261</v>
      </c>
      <c r="I100" s="10">
        <v>139</v>
      </c>
      <c r="J100" s="10">
        <f>Table1_1[[#This Row],[Retail Price]]*Table1_1[[#This Row],[Stock units]]</f>
        <v>278</v>
      </c>
      <c r="K100"/>
    </row>
    <row r="101" spans="1:11">
      <c r="A101" s="33" t="s">
        <v>5431</v>
      </c>
      <c r="B101" s="32" t="s">
        <v>5432</v>
      </c>
      <c r="C101" s="32" t="s">
        <v>5433</v>
      </c>
      <c r="D101" s="32" t="s">
        <v>4029</v>
      </c>
      <c r="E101" s="37">
        <v>3</v>
      </c>
      <c r="F101" s="35">
        <v>7325706141882</v>
      </c>
      <c r="G101" s="81" t="s">
        <v>4011</v>
      </c>
      <c r="H101" s="81" t="s">
        <v>4261</v>
      </c>
      <c r="I101" s="10">
        <v>139</v>
      </c>
      <c r="J101" s="10">
        <f>Table1_1[[#This Row],[Retail Price]]*Table1_1[[#This Row],[Stock units]]</f>
        <v>417</v>
      </c>
      <c r="K101"/>
    </row>
    <row r="102" spans="1:11">
      <c r="A102" s="80" t="s">
        <v>5431</v>
      </c>
      <c r="B102" s="32" t="s">
        <v>5432</v>
      </c>
      <c r="C102" s="32" t="s">
        <v>5388</v>
      </c>
      <c r="D102" s="32" t="s">
        <v>4003</v>
      </c>
      <c r="E102" s="37">
        <v>1</v>
      </c>
      <c r="F102" s="35">
        <v>7325706141899</v>
      </c>
      <c r="G102" s="81" t="s">
        <v>4011</v>
      </c>
      <c r="H102" s="81" t="s">
        <v>4261</v>
      </c>
      <c r="I102" s="10">
        <v>139</v>
      </c>
      <c r="J102" s="10">
        <f>Table1_1[[#This Row],[Retail Price]]*Table1_1[[#This Row],[Stock units]]</f>
        <v>139</v>
      </c>
      <c r="K102"/>
    </row>
    <row r="103" spans="1:11">
      <c r="A103" s="33" t="s">
        <v>5431</v>
      </c>
      <c r="B103" s="32" t="s">
        <v>5432</v>
      </c>
      <c r="C103" s="32" t="s">
        <v>5388</v>
      </c>
      <c r="D103" s="32" t="s">
        <v>4001</v>
      </c>
      <c r="E103" s="37">
        <v>1</v>
      </c>
      <c r="F103" s="35">
        <v>7325706141905</v>
      </c>
      <c r="G103" s="81" t="s">
        <v>4011</v>
      </c>
      <c r="H103" s="81" t="s">
        <v>4261</v>
      </c>
      <c r="I103" s="10">
        <v>110</v>
      </c>
      <c r="J103" s="10">
        <f>Table1_1[[#This Row],[Retail Price]]*Table1_1[[#This Row],[Stock units]]</f>
        <v>110</v>
      </c>
      <c r="K103"/>
    </row>
    <row r="104" spans="1:11">
      <c r="A104" s="80" t="s">
        <v>5431</v>
      </c>
      <c r="B104" s="32" t="s">
        <v>5432</v>
      </c>
      <c r="C104" s="32" t="s">
        <v>5388</v>
      </c>
      <c r="D104" s="32" t="s">
        <v>4004</v>
      </c>
      <c r="E104" s="37">
        <v>1</v>
      </c>
      <c r="F104" s="35">
        <v>7325706141912</v>
      </c>
      <c r="G104" s="81" t="s">
        <v>4011</v>
      </c>
      <c r="H104" s="81" t="s">
        <v>4261</v>
      </c>
      <c r="I104" s="10">
        <v>110</v>
      </c>
      <c r="J104" s="10">
        <f>Table1_1[[#This Row],[Retail Price]]*Table1_1[[#This Row],[Stock units]]</f>
        <v>110</v>
      </c>
      <c r="K104"/>
    </row>
    <row r="105" spans="1:11">
      <c r="A105" s="33" t="s">
        <v>5431</v>
      </c>
      <c r="B105" s="32" t="s">
        <v>5432</v>
      </c>
      <c r="C105" s="32" t="s">
        <v>5388</v>
      </c>
      <c r="D105" s="32" t="s">
        <v>4016</v>
      </c>
      <c r="E105" s="37">
        <v>1</v>
      </c>
      <c r="F105" s="35">
        <v>7325706141929</v>
      </c>
      <c r="G105" s="81" t="s">
        <v>4011</v>
      </c>
      <c r="H105" s="81" t="s">
        <v>4261</v>
      </c>
      <c r="I105" s="10">
        <v>110</v>
      </c>
      <c r="J105" s="10">
        <f>Table1_1[[#This Row],[Retail Price]]*Table1_1[[#This Row],[Stock units]]</f>
        <v>110</v>
      </c>
      <c r="K105"/>
    </row>
    <row r="106" spans="1:11">
      <c r="A106" s="80" t="s">
        <v>5434</v>
      </c>
      <c r="B106" s="32" t="s">
        <v>5435</v>
      </c>
      <c r="C106" s="32" t="s">
        <v>5436</v>
      </c>
      <c r="D106" s="32" t="s">
        <v>4003</v>
      </c>
      <c r="E106" s="37">
        <v>3</v>
      </c>
      <c r="F106" s="35">
        <v>7325706142735</v>
      </c>
      <c r="G106" s="81" t="s">
        <v>4011</v>
      </c>
      <c r="H106" s="81" t="s">
        <v>4261</v>
      </c>
      <c r="I106" s="10">
        <v>119.99</v>
      </c>
      <c r="J106" s="10">
        <f>Table1_1[[#This Row],[Retail Price]]*Table1_1[[#This Row],[Stock units]]</f>
        <v>359.96999999999997</v>
      </c>
      <c r="K106"/>
    </row>
    <row r="107" spans="1:11">
      <c r="A107" s="33" t="s">
        <v>5434</v>
      </c>
      <c r="B107" s="32" t="s">
        <v>5435</v>
      </c>
      <c r="C107" s="32" t="s">
        <v>5436</v>
      </c>
      <c r="D107" s="32" t="s">
        <v>4001</v>
      </c>
      <c r="E107" s="37">
        <v>6</v>
      </c>
      <c r="F107" s="35">
        <v>7325706142742</v>
      </c>
      <c r="G107" s="81" t="s">
        <v>4011</v>
      </c>
      <c r="H107" s="81" t="s">
        <v>4261</v>
      </c>
      <c r="I107" s="10">
        <v>119.99</v>
      </c>
      <c r="J107" s="10">
        <f>Table1_1[[#This Row],[Retail Price]]*Table1_1[[#This Row],[Stock units]]</f>
        <v>719.93999999999994</v>
      </c>
      <c r="K107"/>
    </row>
    <row r="108" spans="1:11">
      <c r="A108" s="80" t="s">
        <v>5434</v>
      </c>
      <c r="B108" s="32" t="s">
        <v>5435</v>
      </c>
      <c r="C108" s="32" t="s">
        <v>5436</v>
      </c>
      <c r="D108" s="32" t="s">
        <v>4004</v>
      </c>
      <c r="E108" s="37">
        <v>6</v>
      </c>
      <c r="F108" s="35">
        <v>7325706142759</v>
      </c>
      <c r="G108" s="81" t="s">
        <v>4011</v>
      </c>
      <c r="H108" s="81" t="s">
        <v>4261</v>
      </c>
      <c r="I108" s="10">
        <v>119.99</v>
      </c>
      <c r="J108" s="10">
        <f>Table1_1[[#This Row],[Retail Price]]*Table1_1[[#This Row],[Stock units]]</f>
        <v>719.93999999999994</v>
      </c>
      <c r="K108"/>
    </row>
    <row r="109" spans="1:11">
      <c r="A109" s="33" t="s">
        <v>5434</v>
      </c>
      <c r="B109" s="32" t="s">
        <v>5435</v>
      </c>
      <c r="C109" s="32" t="s">
        <v>5436</v>
      </c>
      <c r="D109" s="32" t="s">
        <v>4016</v>
      </c>
      <c r="E109" s="37">
        <v>2</v>
      </c>
      <c r="F109" s="35">
        <v>7325706142766</v>
      </c>
      <c r="G109" s="81" t="s">
        <v>4011</v>
      </c>
      <c r="H109" s="81" t="s">
        <v>4261</v>
      </c>
      <c r="I109" s="10">
        <v>119.99</v>
      </c>
      <c r="J109" s="10">
        <f>Table1_1[[#This Row],[Retail Price]]*Table1_1[[#This Row],[Stock units]]</f>
        <v>239.98</v>
      </c>
      <c r="K109"/>
    </row>
    <row r="110" spans="1:11">
      <c r="A110" s="80" t="s">
        <v>5434</v>
      </c>
      <c r="B110" s="32" t="s">
        <v>5435</v>
      </c>
      <c r="C110" s="32" t="s">
        <v>5436</v>
      </c>
      <c r="D110" s="32" t="s">
        <v>4005</v>
      </c>
      <c r="E110" s="37">
        <v>2</v>
      </c>
      <c r="F110" s="35">
        <v>7325706142773</v>
      </c>
      <c r="G110" s="81" t="s">
        <v>4011</v>
      </c>
      <c r="H110" s="81" t="s">
        <v>4261</v>
      </c>
      <c r="I110" s="10">
        <v>119.99</v>
      </c>
      <c r="J110" s="10">
        <f>Table1_1[[#This Row],[Retail Price]]*Table1_1[[#This Row],[Stock units]]</f>
        <v>239.98</v>
      </c>
      <c r="K110"/>
    </row>
    <row r="111" spans="1:11">
      <c r="A111" s="33" t="s">
        <v>5434</v>
      </c>
      <c r="B111" s="32" t="s">
        <v>5435</v>
      </c>
      <c r="C111" s="32" t="s">
        <v>5436</v>
      </c>
      <c r="D111" s="32" t="s">
        <v>4029</v>
      </c>
      <c r="E111" s="37">
        <v>1</v>
      </c>
      <c r="F111" s="35">
        <v>7325706142780</v>
      </c>
      <c r="G111" s="81" t="s">
        <v>4011</v>
      </c>
      <c r="H111" s="81" t="s">
        <v>4261</v>
      </c>
      <c r="I111" s="10">
        <v>119.99</v>
      </c>
      <c r="J111" s="10">
        <f>Table1_1[[#This Row],[Retail Price]]*Table1_1[[#This Row],[Stock units]]</f>
        <v>119.99</v>
      </c>
      <c r="K111"/>
    </row>
    <row r="112" spans="1:11">
      <c r="A112" s="80" t="s">
        <v>5434</v>
      </c>
      <c r="B112" s="32" t="s">
        <v>5435</v>
      </c>
      <c r="C112" s="32" t="s">
        <v>5437</v>
      </c>
      <c r="D112" s="32" t="s">
        <v>4003</v>
      </c>
      <c r="E112" s="37">
        <v>1</v>
      </c>
      <c r="F112" s="35">
        <v>7325706142858</v>
      </c>
      <c r="G112" s="81" t="s">
        <v>4011</v>
      </c>
      <c r="H112" s="81" t="s">
        <v>4261</v>
      </c>
      <c r="I112" s="10">
        <v>139</v>
      </c>
      <c r="J112" s="10">
        <f>Table1_1[[#This Row],[Retail Price]]*Table1_1[[#This Row],[Stock units]]</f>
        <v>139</v>
      </c>
      <c r="K112"/>
    </row>
    <row r="113" spans="1:11">
      <c r="A113" s="33" t="s">
        <v>5434</v>
      </c>
      <c r="B113" s="32" t="s">
        <v>5435</v>
      </c>
      <c r="C113" s="32" t="s">
        <v>5437</v>
      </c>
      <c r="D113" s="32" t="s">
        <v>4001</v>
      </c>
      <c r="E113" s="37">
        <v>2</v>
      </c>
      <c r="F113" s="35">
        <v>7325706142865</v>
      </c>
      <c r="G113" s="81" t="s">
        <v>4011</v>
      </c>
      <c r="H113" s="81" t="s">
        <v>4261</v>
      </c>
      <c r="I113" s="10">
        <v>120</v>
      </c>
      <c r="J113" s="10">
        <f>Table1_1[[#This Row],[Retail Price]]*Table1_1[[#This Row],[Stock units]]</f>
        <v>240</v>
      </c>
      <c r="K113"/>
    </row>
    <row r="114" spans="1:11">
      <c r="A114" s="80" t="s">
        <v>5434</v>
      </c>
      <c r="B114" s="32" t="s">
        <v>5435</v>
      </c>
      <c r="C114" s="32" t="s">
        <v>5437</v>
      </c>
      <c r="D114" s="32" t="s">
        <v>4004</v>
      </c>
      <c r="E114" s="37">
        <v>3</v>
      </c>
      <c r="F114" s="35">
        <v>7325706142872</v>
      </c>
      <c r="G114" s="81" t="s">
        <v>4011</v>
      </c>
      <c r="H114" s="81" t="s">
        <v>4261</v>
      </c>
      <c r="I114" s="10">
        <v>120</v>
      </c>
      <c r="J114" s="10">
        <f>Table1_1[[#This Row],[Retail Price]]*Table1_1[[#This Row],[Stock units]]</f>
        <v>360</v>
      </c>
      <c r="K114"/>
    </row>
    <row r="115" spans="1:11">
      <c r="A115" s="33" t="s">
        <v>5434</v>
      </c>
      <c r="B115" s="32" t="s">
        <v>5435</v>
      </c>
      <c r="C115" s="32" t="s">
        <v>5437</v>
      </c>
      <c r="D115" s="32" t="s">
        <v>4016</v>
      </c>
      <c r="E115" s="37">
        <v>2</v>
      </c>
      <c r="F115" s="35">
        <v>7325706142889</v>
      </c>
      <c r="G115" s="81" t="s">
        <v>4011</v>
      </c>
      <c r="H115" s="81" t="s">
        <v>4261</v>
      </c>
      <c r="I115" s="10">
        <v>120</v>
      </c>
      <c r="J115" s="10">
        <f>Table1_1[[#This Row],[Retail Price]]*Table1_1[[#This Row],[Stock units]]</f>
        <v>240</v>
      </c>
      <c r="K115"/>
    </row>
    <row r="116" spans="1:11">
      <c r="A116" s="80" t="s">
        <v>5434</v>
      </c>
      <c r="B116" s="32" t="s">
        <v>5435</v>
      </c>
      <c r="C116" s="32" t="s">
        <v>5437</v>
      </c>
      <c r="D116" s="32" t="s">
        <v>4005</v>
      </c>
      <c r="E116" s="37">
        <v>2</v>
      </c>
      <c r="F116" s="35">
        <v>7325706142896</v>
      </c>
      <c r="G116" s="81" t="s">
        <v>4011</v>
      </c>
      <c r="H116" s="81" t="s">
        <v>4261</v>
      </c>
      <c r="I116" s="10">
        <v>120</v>
      </c>
      <c r="J116" s="10">
        <f>Table1_1[[#This Row],[Retail Price]]*Table1_1[[#This Row],[Stock units]]</f>
        <v>240</v>
      </c>
      <c r="K116"/>
    </row>
    <row r="117" spans="1:11">
      <c r="A117" s="33" t="s">
        <v>5434</v>
      </c>
      <c r="B117" s="32" t="s">
        <v>5435</v>
      </c>
      <c r="C117" s="32" t="s">
        <v>5437</v>
      </c>
      <c r="D117" s="32" t="s">
        <v>4029</v>
      </c>
      <c r="E117" s="37">
        <v>1</v>
      </c>
      <c r="F117" s="35">
        <v>7325706142902</v>
      </c>
      <c r="G117" s="81" t="s">
        <v>4011</v>
      </c>
      <c r="H117" s="81" t="s">
        <v>4261</v>
      </c>
      <c r="I117" s="10">
        <v>120</v>
      </c>
      <c r="J117" s="10">
        <f>Table1_1[[#This Row],[Retail Price]]*Table1_1[[#This Row],[Stock units]]</f>
        <v>120</v>
      </c>
      <c r="K117"/>
    </row>
    <row r="118" spans="1:11">
      <c r="A118" s="80" t="s">
        <v>5438</v>
      </c>
      <c r="B118" s="32" t="s">
        <v>5439</v>
      </c>
      <c r="C118" s="32" t="s">
        <v>5436</v>
      </c>
      <c r="D118" s="32" t="s">
        <v>5440</v>
      </c>
      <c r="E118" s="37">
        <v>5</v>
      </c>
      <c r="F118" s="35">
        <v>7325706157784</v>
      </c>
      <c r="G118" s="81" t="s">
        <v>4771</v>
      </c>
      <c r="H118" s="81" t="s">
        <v>4640</v>
      </c>
      <c r="I118" s="10">
        <v>129.99</v>
      </c>
      <c r="J118" s="10">
        <f>Table1_1[[#This Row],[Retail Price]]*Table1_1[[#This Row],[Stock units]]</f>
        <v>649.95000000000005</v>
      </c>
      <c r="K118"/>
    </row>
    <row r="119" spans="1:11">
      <c r="A119" s="33" t="s">
        <v>5438</v>
      </c>
      <c r="B119" s="32" t="s">
        <v>5439</v>
      </c>
      <c r="C119" s="32" t="s">
        <v>5436</v>
      </c>
      <c r="D119" s="32" t="s">
        <v>5441</v>
      </c>
      <c r="E119" s="37">
        <v>5</v>
      </c>
      <c r="F119" s="35">
        <v>7325706157791</v>
      </c>
      <c r="G119" s="81" t="s">
        <v>4771</v>
      </c>
      <c r="H119" s="81" t="s">
        <v>4640</v>
      </c>
      <c r="I119" s="10">
        <v>129.99</v>
      </c>
      <c r="J119" s="10">
        <f>Table1_1[[#This Row],[Retail Price]]*Table1_1[[#This Row],[Stock units]]</f>
        <v>649.95000000000005</v>
      </c>
      <c r="K119"/>
    </row>
    <row r="120" spans="1:11">
      <c r="A120" s="80" t="s">
        <v>5438</v>
      </c>
      <c r="B120" s="32" t="s">
        <v>5439</v>
      </c>
      <c r="C120" s="32" t="s">
        <v>5436</v>
      </c>
      <c r="D120" s="32" t="s">
        <v>5442</v>
      </c>
      <c r="E120" s="37">
        <v>2</v>
      </c>
      <c r="F120" s="35">
        <v>7325706157807</v>
      </c>
      <c r="G120" s="81" t="s">
        <v>4771</v>
      </c>
      <c r="H120" s="81" t="s">
        <v>4640</v>
      </c>
      <c r="I120" s="10">
        <v>129.99</v>
      </c>
      <c r="J120" s="10">
        <f>Table1_1[[#This Row],[Retail Price]]*Table1_1[[#This Row],[Stock units]]</f>
        <v>259.98</v>
      </c>
      <c r="K120"/>
    </row>
    <row r="121" spans="1:11">
      <c r="A121" s="33" t="e">
        <v>#N/A</v>
      </c>
      <c r="B121" s="32" t="s">
        <v>5443</v>
      </c>
      <c r="C121" s="32" t="s">
        <v>5402</v>
      </c>
      <c r="D121" s="32" t="s">
        <v>4001</v>
      </c>
      <c r="E121" s="37">
        <v>2</v>
      </c>
      <c r="F121" s="35" t="e">
        <v>#N/A</v>
      </c>
      <c r="G121" s="81" t="e">
        <v>#N/A</v>
      </c>
      <c r="H121" s="81" t="e">
        <v>#N/A</v>
      </c>
      <c r="I121" s="10">
        <v>39.9</v>
      </c>
      <c r="J121" s="10">
        <f>Table1_1[[#This Row],[Retail Price]]*Table1_1[[#This Row],[Stock units]]</f>
        <v>79.8</v>
      </c>
      <c r="K121"/>
    </row>
    <row r="122" spans="1:11">
      <c r="A122" s="80" t="e">
        <v>#N/A</v>
      </c>
      <c r="B122" s="32" t="s">
        <v>5443</v>
      </c>
      <c r="C122" s="32" t="s">
        <v>5402</v>
      </c>
      <c r="D122" s="32" t="s">
        <v>4004</v>
      </c>
      <c r="E122" s="37">
        <v>2</v>
      </c>
      <c r="F122" s="35" t="e">
        <v>#N/A</v>
      </c>
      <c r="G122" s="81" t="e">
        <v>#N/A</v>
      </c>
      <c r="H122" s="81" t="e">
        <v>#N/A</v>
      </c>
      <c r="I122" s="10">
        <v>39.9</v>
      </c>
      <c r="J122" s="10">
        <f>Table1_1[[#This Row],[Retail Price]]*Table1_1[[#This Row],[Stock units]]</f>
        <v>79.8</v>
      </c>
      <c r="K122"/>
    </row>
    <row r="123" spans="1:11">
      <c r="A123" s="33" t="s">
        <v>5444</v>
      </c>
      <c r="B123" s="32" t="s">
        <v>5445</v>
      </c>
      <c r="C123" s="32" t="s">
        <v>5446</v>
      </c>
      <c r="D123" s="32" t="s">
        <v>5410</v>
      </c>
      <c r="E123" s="37">
        <v>4</v>
      </c>
      <c r="F123" s="35">
        <v>7325706258498</v>
      </c>
      <c r="G123" s="81" t="s">
        <v>4771</v>
      </c>
      <c r="H123" s="81" t="s">
        <v>4640</v>
      </c>
      <c r="I123" s="10">
        <v>109.99</v>
      </c>
      <c r="J123" s="10">
        <f>Table1_1[[#This Row],[Retail Price]]*Table1_1[[#This Row],[Stock units]]</f>
        <v>439.96</v>
      </c>
      <c r="K123"/>
    </row>
    <row r="124" spans="1:11">
      <c r="A124" s="80" t="s">
        <v>5444</v>
      </c>
      <c r="B124" s="32" t="s">
        <v>5445</v>
      </c>
      <c r="C124" s="32" t="s">
        <v>5446</v>
      </c>
      <c r="D124" s="32" t="s">
        <v>5447</v>
      </c>
      <c r="E124" s="37">
        <v>4</v>
      </c>
      <c r="F124" s="35">
        <v>7325706258795</v>
      </c>
      <c r="G124" s="81" t="s">
        <v>4771</v>
      </c>
      <c r="H124" s="81" t="s">
        <v>4640</v>
      </c>
      <c r="I124" s="10">
        <v>109.99</v>
      </c>
      <c r="J124" s="10">
        <f>Table1_1[[#This Row],[Retail Price]]*Table1_1[[#This Row],[Stock units]]</f>
        <v>439.96</v>
      </c>
      <c r="K124"/>
    </row>
    <row r="125" spans="1:11">
      <c r="A125" s="33" t="s">
        <v>5444</v>
      </c>
      <c r="B125" s="32" t="s">
        <v>5445</v>
      </c>
      <c r="C125" s="32" t="s">
        <v>5446</v>
      </c>
      <c r="D125" s="32" t="s">
        <v>5440</v>
      </c>
      <c r="E125" s="37">
        <v>4</v>
      </c>
      <c r="F125" s="35">
        <v>7325706258801</v>
      </c>
      <c r="G125" s="81" t="s">
        <v>4771</v>
      </c>
      <c r="H125" s="81" t="s">
        <v>4640</v>
      </c>
      <c r="I125" s="10">
        <v>109.99</v>
      </c>
      <c r="J125" s="10">
        <f>Table1_1[[#This Row],[Retail Price]]*Table1_1[[#This Row],[Stock units]]</f>
        <v>439.96</v>
      </c>
      <c r="K125"/>
    </row>
    <row r="126" spans="1:11">
      <c r="A126" s="80" t="s">
        <v>5444</v>
      </c>
      <c r="B126" s="32" t="s">
        <v>5445</v>
      </c>
      <c r="C126" s="32" t="s">
        <v>5446</v>
      </c>
      <c r="D126" s="32" t="s">
        <v>5441</v>
      </c>
      <c r="E126" s="37">
        <v>4</v>
      </c>
      <c r="F126" s="35">
        <v>7325706258504</v>
      </c>
      <c r="G126" s="81" t="s">
        <v>4771</v>
      </c>
      <c r="H126" s="81" t="s">
        <v>4640</v>
      </c>
      <c r="I126" s="10">
        <v>109.99</v>
      </c>
      <c r="J126" s="10">
        <f>Table1_1[[#This Row],[Retail Price]]*Table1_1[[#This Row],[Stock units]]</f>
        <v>439.96</v>
      </c>
      <c r="K126"/>
    </row>
    <row r="127" spans="1:11">
      <c r="A127" s="33" t="s">
        <v>5448</v>
      </c>
      <c r="B127" s="32" t="s">
        <v>5449</v>
      </c>
      <c r="C127" s="32" t="s">
        <v>5450</v>
      </c>
      <c r="D127" s="32" t="s">
        <v>4117</v>
      </c>
      <c r="E127" s="37">
        <v>2</v>
      </c>
      <c r="F127" s="35">
        <v>7325706061722</v>
      </c>
      <c r="G127" s="81" t="s">
        <v>4771</v>
      </c>
      <c r="H127" s="81" t="s">
        <v>3964</v>
      </c>
      <c r="I127" s="10">
        <v>39.99</v>
      </c>
      <c r="J127" s="10">
        <f>Table1_1[[#This Row],[Retail Price]]*Table1_1[[#This Row],[Stock units]]</f>
        <v>79.98</v>
      </c>
      <c r="K127"/>
    </row>
    <row r="128" spans="1:11">
      <c r="A128" s="80" t="s">
        <v>5448</v>
      </c>
      <c r="B128" s="32" t="s">
        <v>5449</v>
      </c>
      <c r="C128" s="32" t="s">
        <v>5450</v>
      </c>
      <c r="D128" s="32" t="s">
        <v>4003</v>
      </c>
      <c r="E128" s="37">
        <v>2</v>
      </c>
      <c r="F128" s="35">
        <v>7325706061739</v>
      </c>
      <c r="G128" s="81" t="s">
        <v>4771</v>
      </c>
      <c r="H128" s="81" t="s">
        <v>3964</v>
      </c>
      <c r="I128" s="10">
        <v>39.99</v>
      </c>
      <c r="J128" s="10">
        <f>Table1_1[[#This Row],[Retail Price]]*Table1_1[[#This Row],[Stock units]]</f>
        <v>79.98</v>
      </c>
      <c r="K128"/>
    </row>
    <row r="129" spans="1:11">
      <c r="A129" s="33" t="s">
        <v>5448</v>
      </c>
      <c r="B129" s="32" t="s">
        <v>5449</v>
      </c>
      <c r="C129" s="32" t="s">
        <v>5450</v>
      </c>
      <c r="D129" s="32" t="s">
        <v>4001</v>
      </c>
      <c r="E129" s="37">
        <v>2</v>
      </c>
      <c r="F129" s="35">
        <v>7325706061746</v>
      </c>
      <c r="G129" s="81" t="s">
        <v>4771</v>
      </c>
      <c r="H129" s="81" t="s">
        <v>3964</v>
      </c>
      <c r="I129" s="10">
        <v>39.99</v>
      </c>
      <c r="J129" s="10">
        <f>Table1_1[[#This Row],[Retail Price]]*Table1_1[[#This Row],[Stock units]]</f>
        <v>79.98</v>
      </c>
      <c r="K129"/>
    </row>
    <row r="130" spans="1:11">
      <c r="A130" s="80" t="s">
        <v>5448</v>
      </c>
      <c r="B130" s="32" t="s">
        <v>5449</v>
      </c>
      <c r="C130" s="32" t="s">
        <v>5450</v>
      </c>
      <c r="D130" s="32" t="s">
        <v>4004</v>
      </c>
      <c r="E130" s="37">
        <v>2</v>
      </c>
      <c r="F130" s="35">
        <v>7325706061753</v>
      </c>
      <c r="G130" s="81" t="s">
        <v>4771</v>
      </c>
      <c r="H130" s="81" t="s">
        <v>3964</v>
      </c>
      <c r="I130" s="10">
        <v>39.99</v>
      </c>
      <c r="J130" s="10">
        <f>Table1_1[[#This Row],[Retail Price]]*Table1_1[[#This Row],[Stock units]]</f>
        <v>79.98</v>
      </c>
      <c r="K130"/>
    </row>
    <row r="131" spans="1:11">
      <c r="A131" s="33" t="s">
        <v>5448</v>
      </c>
      <c r="B131" s="32" t="s">
        <v>5449</v>
      </c>
      <c r="C131" s="32" t="s">
        <v>5450</v>
      </c>
      <c r="D131" s="32" t="s">
        <v>4016</v>
      </c>
      <c r="E131" s="37">
        <v>1</v>
      </c>
      <c r="F131" s="35">
        <v>7325706061760</v>
      </c>
      <c r="G131" s="81" t="s">
        <v>4771</v>
      </c>
      <c r="H131" s="81" t="s">
        <v>3964</v>
      </c>
      <c r="I131" s="10">
        <v>39.99</v>
      </c>
      <c r="J131" s="10">
        <f>Table1_1[[#This Row],[Retail Price]]*Table1_1[[#This Row],[Stock units]]</f>
        <v>39.99</v>
      </c>
      <c r="K131"/>
    </row>
    <row r="132" spans="1:11">
      <c r="A132" s="80" t="s">
        <v>5448</v>
      </c>
      <c r="B132" s="32" t="s">
        <v>5449</v>
      </c>
      <c r="C132" s="32" t="s">
        <v>5451</v>
      </c>
      <c r="D132" s="32" t="s">
        <v>4117</v>
      </c>
      <c r="E132" s="37">
        <v>2</v>
      </c>
      <c r="F132" s="35">
        <v>7325706061807</v>
      </c>
      <c r="G132" s="81" t="s">
        <v>4771</v>
      </c>
      <c r="H132" s="81" t="s">
        <v>3964</v>
      </c>
      <c r="I132" s="10">
        <v>39.99</v>
      </c>
      <c r="J132" s="10">
        <f>Table1_1[[#This Row],[Retail Price]]*Table1_1[[#This Row],[Stock units]]</f>
        <v>79.98</v>
      </c>
      <c r="K132"/>
    </row>
    <row r="133" spans="1:11">
      <c r="A133" s="33" t="s">
        <v>5448</v>
      </c>
      <c r="B133" s="32" t="s">
        <v>5449</v>
      </c>
      <c r="C133" s="32" t="s">
        <v>5451</v>
      </c>
      <c r="D133" s="32" t="s">
        <v>4003</v>
      </c>
      <c r="E133" s="37">
        <v>2</v>
      </c>
      <c r="F133" s="35">
        <v>7325706061814</v>
      </c>
      <c r="G133" s="81" t="s">
        <v>4771</v>
      </c>
      <c r="H133" s="81" t="s">
        <v>3964</v>
      </c>
      <c r="I133" s="10">
        <v>39.99</v>
      </c>
      <c r="J133" s="10">
        <f>Table1_1[[#This Row],[Retail Price]]*Table1_1[[#This Row],[Stock units]]</f>
        <v>79.98</v>
      </c>
      <c r="K133"/>
    </row>
    <row r="134" spans="1:11">
      <c r="A134" s="80" t="s">
        <v>5448</v>
      </c>
      <c r="B134" s="32" t="s">
        <v>5449</v>
      </c>
      <c r="C134" s="32" t="s">
        <v>5451</v>
      </c>
      <c r="D134" s="32" t="s">
        <v>4001</v>
      </c>
      <c r="E134" s="37">
        <v>2</v>
      </c>
      <c r="F134" s="35">
        <v>7325706061821</v>
      </c>
      <c r="G134" s="81" t="s">
        <v>4771</v>
      </c>
      <c r="H134" s="81" t="s">
        <v>3964</v>
      </c>
      <c r="I134" s="10">
        <v>39.99</v>
      </c>
      <c r="J134" s="10">
        <f>Table1_1[[#This Row],[Retail Price]]*Table1_1[[#This Row],[Stock units]]</f>
        <v>79.98</v>
      </c>
      <c r="K134"/>
    </row>
    <row r="135" spans="1:11">
      <c r="A135" s="33" t="s">
        <v>5448</v>
      </c>
      <c r="B135" s="32" t="s">
        <v>5449</v>
      </c>
      <c r="C135" s="32" t="s">
        <v>5451</v>
      </c>
      <c r="D135" s="32" t="s">
        <v>4004</v>
      </c>
      <c r="E135" s="37">
        <v>1</v>
      </c>
      <c r="F135" s="35">
        <v>7325706061838</v>
      </c>
      <c r="G135" s="81" t="s">
        <v>4771</v>
      </c>
      <c r="H135" s="81" t="s">
        <v>3964</v>
      </c>
      <c r="I135" s="10">
        <v>39.99</v>
      </c>
      <c r="J135" s="10">
        <f>Table1_1[[#This Row],[Retail Price]]*Table1_1[[#This Row],[Stock units]]</f>
        <v>39.99</v>
      </c>
      <c r="K135"/>
    </row>
    <row r="136" spans="1:11">
      <c r="A136" s="80" t="s">
        <v>5448</v>
      </c>
      <c r="B136" s="32" t="s">
        <v>5449</v>
      </c>
      <c r="C136" s="32" t="s">
        <v>5451</v>
      </c>
      <c r="D136" s="32" t="s">
        <v>4016</v>
      </c>
      <c r="E136" s="37">
        <v>1</v>
      </c>
      <c r="F136" s="35">
        <v>7325706061845</v>
      </c>
      <c r="G136" s="81" t="s">
        <v>4771</v>
      </c>
      <c r="H136" s="81" t="s">
        <v>3964</v>
      </c>
      <c r="I136" s="10">
        <v>39.99</v>
      </c>
      <c r="J136" s="10">
        <f>Table1_1[[#This Row],[Retail Price]]*Table1_1[[#This Row],[Stock units]]</f>
        <v>39.99</v>
      </c>
      <c r="K136"/>
    </row>
    <row r="137" spans="1:11">
      <c r="A137" s="33" t="s">
        <v>5452</v>
      </c>
      <c r="B137" s="32" t="s">
        <v>5453</v>
      </c>
      <c r="C137" s="32" t="s">
        <v>5454</v>
      </c>
      <c r="D137" s="32" t="s">
        <v>4117</v>
      </c>
      <c r="E137" s="37">
        <v>9</v>
      </c>
      <c r="F137" s="35">
        <v>7325707377648</v>
      </c>
      <c r="G137" s="81" t="s">
        <v>4771</v>
      </c>
      <c r="H137" s="81" t="s">
        <v>3964</v>
      </c>
      <c r="I137" s="10">
        <v>110</v>
      </c>
      <c r="J137" s="10">
        <f>Table1_1[[#This Row],[Retail Price]]*Table1_1[[#This Row],[Stock units]]</f>
        <v>990</v>
      </c>
      <c r="K137"/>
    </row>
    <row r="138" spans="1:11">
      <c r="A138" s="80" t="s">
        <v>5452</v>
      </c>
      <c r="B138" s="32" t="s">
        <v>5453</v>
      </c>
      <c r="C138" s="32" t="s">
        <v>5454</v>
      </c>
      <c r="D138" s="32" t="s">
        <v>4001</v>
      </c>
      <c r="E138" s="37">
        <v>7</v>
      </c>
      <c r="F138" s="35">
        <v>7325707377662</v>
      </c>
      <c r="G138" s="81" t="s">
        <v>4771</v>
      </c>
      <c r="H138" s="81" t="s">
        <v>3964</v>
      </c>
      <c r="I138" s="10">
        <v>110</v>
      </c>
      <c r="J138" s="10">
        <f>Table1_1[[#This Row],[Retail Price]]*Table1_1[[#This Row],[Stock units]]</f>
        <v>770</v>
      </c>
      <c r="K138"/>
    </row>
    <row r="139" spans="1:11">
      <c r="A139" s="33" t="s">
        <v>5452</v>
      </c>
      <c r="B139" s="32" t="s">
        <v>5453</v>
      </c>
      <c r="C139" s="32" t="s">
        <v>5454</v>
      </c>
      <c r="D139" s="32" t="s">
        <v>4004</v>
      </c>
      <c r="E139" s="37">
        <v>9</v>
      </c>
      <c r="F139" s="35">
        <v>7325707377679</v>
      </c>
      <c r="G139" s="81" t="s">
        <v>4771</v>
      </c>
      <c r="H139" s="81" t="s">
        <v>3964</v>
      </c>
      <c r="I139" s="10">
        <v>110</v>
      </c>
      <c r="J139" s="10">
        <f>Table1_1[[#This Row],[Retail Price]]*Table1_1[[#This Row],[Stock units]]</f>
        <v>990</v>
      </c>
      <c r="K139"/>
    </row>
    <row r="140" spans="1:11">
      <c r="A140" s="80" t="s">
        <v>5452</v>
      </c>
      <c r="B140" s="32" t="s">
        <v>5453</v>
      </c>
      <c r="C140" s="32" t="s">
        <v>5454</v>
      </c>
      <c r="D140" s="32" t="s">
        <v>4016</v>
      </c>
      <c r="E140" s="37">
        <v>3</v>
      </c>
      <c r="F140" s="35">
        <v>7325707377686</v>
      </c>
      <c r="G140" s="81" t="s">
        <v>4771</v>
      </c>
      <c r="H140" s="81" t="s">
        <v>3964</v>
      </c>
      <c r="I140" s="10">
        <v>110</v>
      </c>
      <c r="J140" s="10">
        <f>Table1_1[[#This Row],[Retail Price]]*Table1_1[[#This Row],[Stock units]]</f>
        <v>330</v>
      </c>
      <c r="K140"/>
    </row>
    <row r="141" spans="1:11">
      <c r="A141" s="33" t="s">
        <v>5452</v>
      </c>
      <c r="B141" s="32" t="s">
        <v>5453</v>
      </c>
      <c r="C141" s="32" t="s">
        <v>5454</v>
      </c>
      <c r="D141" s="32" t="s">
        <v>4029</v>
      </c>
      <c r="E141" s="37">
        <v>4</v>
      </c>
      <c r="F141" s="35">
        <v>7325707377709</v>
      </c>
      <c r="G141" s="81" t="s">
        <v>4771</v>
      </c>
      <c r="H141" s="81" t="s">
        <v>3964</v>
      </c>
      <c r="I141" s="10">
        <v>110</v>
      </c>
      <c r="J141" s="10">
        <f>Table1_1[[#This Row],[Retail Price]]*Table1_1[[#This Row],[Stock units]]</f>
        <v>440</v>
      </c>
      <c r="K141"/>
    </row>
    <row r="142" spans="1:11">
      <c r="A142" s="80" t="e">
        <v>#N/A</v>
      </c>
      <c r="B142" s="32" t="s">
        <v>5455</v>
      </c>
      <c r="C142" s="32" t="s">
        <v>5384</v>
      </c>
      <c r="D142" s="32" t="s">
        <v>5456</v>
      </c>
      <c r="E142" s="37">
        <v>3</v>
      </c>
      <c r="F142" s="35" t="e">
        <v>#N/A</v>
      </c>
      <c r="G142" s="81" t="e">
        <v>#N/A</v>
      </c>
      <c r="H142" s="81" t="e">
        <v>#N/A</v>
      </c>
      <c r="I142" s="10">
        <v>39.9</v>
      </c>
      <c r="J142" s="10">
        <f>Table1_1[[#This Row],[Retail Price]]*Table1_1[[#This Row],[Stock units]]</f>
        <v>119.69999999999999</v>
      </c>
      <c r="K142"/>
    </row>
    <row r="143" spans="1:11">
      <c r="A143" s="33" t="e">
        <v>#N/A</v>
      </c>
      <c r="B143" s="32" t="s">
        <v>5455</v>
      </c>
      <c r="C143" s="32" t="s">
        <v>5384</v>
      </c>
      <c r="D143" s="32" t="s">
        <v>5457</v>
      </c>
      <c r="E143" s="37">
        <v>8</v>
      </c>
      <c r="F143" s="35" t="e">
        <v>#N/A</v>
      </c>
      <c r="G143" s="81" t="e">
        <v>#N/A</v>
      </c>
      <c r="H143" s="81" t="e">
        <v>#N/A</v>
      </c>
      <c r="I143" s="10">
        <v>39.9</v>
      </c>
      <c r="J143" s="10">
        <f>Table1_1[[#This Row],[Retail Price]]*Table1_1[[#This Row],[Stock units]]</f>
        <v>319.2</v>
      </c>
      <c r="K143"/>
    </row>
    <row r="144" spans="1:11">
      <c r="A144" s="80" t="e">
        <v>#N/A</v>
      </c>
      <c r="B144" s="32" t="s">
        <v>5458</v>
      </c>
      <c r="C144" s="32" t="s">
        <v>5451</v>
      </c>
      <c r="D144" s="32" t="s">
        <v>4003</v>
      </c>
      <c r="E144" s="37">
        <v>1</v>
      </c>
      <c r="F144" s="35" t="e">
        <v>#N/A</v>
      </c>
      <c r="G144" s="81" t="e">
        <v>#N/A</v>
      </c>
      <c r="H144" s="81" t="e">
        <v>#N/A</v>
      </c>
      <c r="I144" s="10">
        <v>39.9</v>
      </c>
      <c r="J144" s="10">
        <f>Table1_1[[#This Row],[Retail Price]]*Table1_1[[#This Row],[Stock units]]</f>
        <v>39.9</v>
      </c>
      <c r="K144"/>
    </row>
    <row r="145" spans="1:11">
      <c r="A145" s="33" t="e">
        <v>#N/A</v>
      </c>
      <c r="B145" s="32" t="s">
        <v>5458</v>
      </c>
      <c r="C145" s="32" t="s">
        <v>5451</v>
      </c>
      <c r="D145" s="32" t="s">
        <v>4001</v>
      </c>
      <c r="E145" s="37">
        <v>3</v>
      </c>
      <c r="F145" s="35" t="e">
        <v>#N/A</v>
      </c>
      <c r="G145" s="81" t="e">
        <v>#N/A</v>
      </c>
      <c r="H145" s="81" t="e">
        <v>#N/A</v>
      </c>
      <c r="I145" s="10">
        <v>39.9</v>
      </c>
      <c r="J145" s="10">
        <f>Table1_1[[#This Row],[Retail Price]]*Table1_1[[#This Row],[Stock units]]</f>
        <v>119.69999999999999</v>
      </c>
      <c r="K145"/>
    </row>
    <row r="146" spans="1:11">
      <c r="A146" s="80" t="s">
        <v>5459</v>
      </c>
      <c r="B146" s="32" t="s">
        <v>5460</v>
      </c>
      <c r="C146" s="32" t="s">
        <v>5451</v>
      </c>
      <c r="D146" s="32" t="s">
        <v>4003</v>
      </c>
      <c r="E146" s="37">
        <v>2</v>
      </c>
      <c r="F146" s="35">
        <v>7325706064686</v>
      </c>
      <c r="G146" s="81" t="s">
        <v>4771</v>
      </c>
      <c r="H146" s="81" t="s">
        <v>3964</v>
      </c>
      <c r="I146" s="10">
        <v>89.99</v>
      </c>
      <c r="J146" s="10">
        <f>Table1_1[[#This Row],[Retail Price]]*Table1_1[[#This Row],[Stock units]]</f>
        <v>179.98</v>
      </c>
      <c r="K146"/>
    </row>
    <row r="147" spans="1:11">
      <c r="A147" s="33" t="s">
        <v>5459</v>
      </c>
      <c r="B147" s="32" t="s">
        <v>5460</v>
      </c>
      <c r="C147" s="32" t="s">
        <v>5451</v>
      </c>
      <c r="D147" s="32" t="s">
        <v>4001</v>
      </c>
      <c r="E147" s="37">
        <v>4</v>
      </c>
      <c r="F147" s="35">
        <v>7325706064693</v>
      </c>
      <c r="G147" s="81" t="s">
        <v>4771</v>
      </c>
      <c r="H147" s="81" t="s">
        <v>3964</v>
      </c>
      <c r="I147" s="10">
        <v>89.99</v>
      </c>
      <c r="J147" s="10">
        <f>Table1_1[[#This Row],[Retail Price]]*Table1_1[[#This Row],[Stock units]]</f>
        <v>359.96</v>
      </c>
      <c r="K147"/>
    </row>
    <row r="148" spans="1:11">
      <c r="A148" s="80" t="s">
        <v>5459</v>
      </c>
      <c r="B148" s="32" t="s">
        <v>5460</v>
      </c>
      <c r="C148" s="32" t="s">
        <v>5451</v>
      </c>
      <c r="D148" s="32" t="s">
        <v>4004</v>
      </c>
      <c r="E148" s="37">
        <v>3</v>
      </c>
      <c r="F148" s="35">
        <v>7325706064709</v>
      </c>
      <c r="G148" s="81" t="s">
        <v>4771</v>
      </c>
      <c r="H148" s="81" t="s">
        <v>3964</v>
      </c>
      <c r="I148" s="10">
        <v>89.99</v>
      </c>
      <c r="J148" s="10">
        <f>Table1_1[[#This Row],[Retail Price]]*Table1_1[[#This Row],[Stock units]]</f>
        <v>269.96999999999997</v>
      </c>
      <c r="K148"/>
    </row>
    <row r="149" spans="1:11">
      <c r="A149" s="33" t="s">
        <v>5459</v>
      </c>
      <c r="B149" s="32" t="s">
        <v>5460</v>
      </c>
      <c r="C149" s="32" t="s">
        <v>5461</v>
      </c>
      <c r="D149" s="32" t="s">
        <v>4117</v>
      </c>
      <c r="E149" s="37">
        <v>2</v>
      </c>
      <c r="F149" s="35">
        <v>7325706064792</v>
      </c>
      <c r="G149" s="81" t="s">
        <v>4771</v>
      </c>
      <c r="H149" s="81" t="s">
        <v>3964</v>
      </c>
      <c r="I149" s="10">
        <v>89.99</v>
      </c>
      <c r="J149" s="10">
        <f>Table1_1[[#This Row],[Retail Price]]*Table1_1[[#This Row],[Stock units]]</f>
        <v>179.98</v>
      </c>
      <c r="K149"/>
    </row>
    <row r="150" spans="1:11">
      <c r="A150" s="80" t="s">
        <v>5459</v>
      </c>
      <c r="B150" s="32" t="s">
        <v>5460</v>
      </c>
      <c r="C150" s="32" t="s">
        <v>5461</v>
      </c>
      <c r="D150" s="32" t="s">
        <v>4003</v>
      </c>
      <c r="E150" s="37">
        <v>3</v>
      </c>
      <c r="F150" s="35">
        <v>7325706064808</v>
      </c>
      <c r="G150" s="81" t="s">
        <v>4771</v>
      </c>
      <c r="H150" s="81" t="s">
        <v>3964</v>
      </c>
      <c r="I150" s="10">
        <v>89.99</v>
      </c>
      <c r="J150" s="10">
        <f>Table1_1[[#This Row],[Retail Price]]*Table1_1[[#This Row],[Stock units]]</f>
        <v>269.96999999999997</v>
      </c>
      <c r="K150"/>
    </row>
    <row r="151" spans="1:11">
      <c r="A151" s="33" t="s">
        <v>5459</v>
      </c>
      <c r="B151" s="32" t="s">
        <v>5460</v>
      </c>
      <c r="C151" s="32" t="s">
        <v>5461</v>
      </c>
      <c r="D151" s="32" t="s">
        <v>4001</v>
      </c>
      <c r="E151" s="37">
        <v>2</v>
      </c>
      <c r="F151" s="35">
        <v>7325706064815</v>
      </c>
      <c r="G151" s="81" t="s">
        <v>4771</v>
      </c>
      <c r="H151" s="81" t="s">
        <v>3964</v>
      </c>
      <c r="I151" s="10">
        <v>89.99</v>
      </c>
      <c r="J151" s="10">
        <f>Table1_1[[#This Row],[Retail Price]]*Table1_1[[#This Row],[Stock units]]</f>
        <v>179.98</v>
      </c>
      <c r="K151"/>
    </row>
    <row r="152" spans="1:11">
      <c r="A152" s="80" t="s">
        <v>5459</v>
      </c>
      <c r="B152" s="32" t="s">
        <v>5460</v>
      </c>
      <c r="C152" s="32" t="s">
        <v>5461</v>
      </c>
      <c r="D152" s="32" t="s">
        <v>4004</v>
      </c>
      <c r="E152" s="37">
        <v>3</v>
      </c>
      <c r="F152" s="35">
        <v>7325706064822</v>
      </c>
      <c r="G152" s="81" t="s">
        <v>4771</v>
      </c>
      <c r="H152" s="81" t="s">
        <v>3964</v>
      </c>
      <c r="I152" s="10">
        <v>89.99</v>
      </c>
      <c r="J152" s="10">
        <f>Table1_1[[#This Row],[Retail Price]]*Table1_1[[#This Row],[Stock units]]</f>
        <v>269.96999999999997</v>
      </c>
      <c r="K152"/>
    </row>
    <row r="153" spans="1:11">
      <c r="A153" s="33" t="s">
        <v>5459</v>
      </c>
      <c r="B153" s="32" t="s">
        <v>5460</v>
      </c>
      <c r="C153" s="32" t="s">
        <v>5461</v>
      </c>
      <c r="D153" s="32" t="s">
        <v>4016</v>
      </c>
      <c r="E153" s="37">
        <v>2</v>
      </c>
      <c r="F153" s="35">
        <v>7325706064839</v>
      </c>
      <c r="G153" s="81" t="s">
        <v>4771</v>
      </c>
      <c r="H153" s="81" t="s">
        <v>3964</v>
      </c>
      <c r="I153" s="10">
        <v>89.99</v>
      </c>
      <c r="J153" s="10">
        <f>Table1_1[[#This Row],[Retail Price]]*Table1_1[[#This Row],[Stock units]]</f>
        <v>179.98</v>
      </c>
      <c r="K153"/>
    </row>
    <row r="154" spans="1:11">
      <c r="A154" s="80" t="s">
        <v>5459</v>
      </c>
      <c r="B154" s="32" t="s">
        <v>5460</v>
      </c>
      <c r="C154" s="32" t="s">
        <v>5461</v>
      </c>
      <c r="D154" s="32" t="s">
        <v>4005</v>
      </c>
      <c r="E154" s="37">
        <v>1</v>
      </c>
      <c r="F154" s="35">
        <v>7325706064846</v>
      </c>
      <c r="G154" s="81" t="s">
        <v>4771</v>
      </c>
      <c r="H154" s="81" t="s">
        <v>3964</v>
      </c>
      <c r="I154" s="10">
        <v>89.99</v>
      </c>
      <c r="J154" s="10">
        <f>Table1_1[[#This Row],[Retail Price]]*Table1_1[[#This Row],[Stock units]]</f>
        <v>89.99</v>
      </c>
      <c r="K154"/>
    </row>
    <row r="155" spans="1:11">
      <c r="A155" s="33" t="s">
        <v>5462</v>
      </c>
      <c r="B155" s="32" t="s">
        <v>5463</v>
      </c>
      <c r="C155" s="32" t="s">
        <v>5451</v>
      </c>
      <c r="D155" s="32" t="s">
        <v>4117</v>
      </c>
      <c r="E155" s="37">
        <v>1</v>
      </c>
      <c r="F155" s="35">
        <v>7325706064044</v>
      </c>
      <c r="G155" s="81" t="s">
        <v>4771</v>
      </c>
      <c r="H155" s="81" t="s">
        <v>3964</v>
      </c>
      <c r="I155" s="10">
        <v>129.99</v>
      </c>
      <c r="J155" s="10">
        <f>Table1_1[[#This Row],[Retail Price]]*Table1_1[[#This Row],[Stock units]]</f>
        <v>129.99</v>
      </c>
      <c r="K155"/>
    </row>
    <row r="156" spans="1:11">
      <c r="A156" s="80" t="s">
        <v>5462</v>
      </c>
      <c r="B156" s="32" t="s">
        <v>5463</v>
      </c>
      <c r="C156" s="32" t="s">
        <v>5451</v>
      </c>
      <c r="D156" s="32" t="s">
        <v>4003</v>
      </c>
      <c r="E156" s="37">
        <v>7</v>
      </c>
      <c r="F156" s="35">
        <v>7325706064051</v>
      </c>
      <c r="G156" s="81" t="s">
        <v>4771</v>
      </c>
      <c r="H156" s="81" t="s">
        <v>3964</v>
      </c>
      <c r="I156" s="10">
        <v>129.99</v>
      </c>
      <c r="J156" s="10">
        <f>Table1_1[[#This Row],[Retail Price]]*Table1_1[[#This Row],[Stock units]]</f>
        <v>909.93000000000006</v>
      </c>
      <c r="K156"/>
    </row>
    <row r="157" spans="1:11">
      <c r="A157" s="33" t="s">
        <v>5462</v>
      </c>
      <c r="B157" s="32" t="s">
        <v>5463</v>
      </c>
      <c r="C157" s="32" t="s">
        <v>5451</v>
      </c>
      <c r="D157" s="32" t="s">
        <v>4004</v>
      </c>
      <c r="E157" s="37">
        <v>2</v>
      </c>
      <c r="F157" s="35">
        <v>7325706064075</v>
      </c>
      <c r="G157" s="81" t="s">
        <v>4771</v>
      </c>
      <c r="H157" s="81" t="s">
        <v>3964</v>
      </c>
      <c r="I157" s="10">
        <v>129.99</v>
      </c>
      <c r="J157" s="10">
        <f>Table1_1[[#This Row],[Retail Price]]*Table1_1[[#This Row],[Stock units]]</f>
        <v>259.98</v>
      </c>
      <c r="K157"/>
    </row>
    <row r="158" spans="1:11">
      <c r="A158" s="80" t="s">
        <v>5462</v>
      </c>
      <c r="B158" s="32" t="s">
        <v>5463</v>
      </c>
      <c r="C158" s="32" t="s">
        <v>5451</v>
      </c>
      <c r="D158" s="32" t="s">
        <v>4016</v>
      </c>
      <c r="E158" s="37">
        <v>2</v>
      </c>
      <c r="F158" s="35">
        <v>7325706064082</v>
      </c>
      <c r="G158" s="81" t="s">
        <v>4771</v>
      </c>
      <c r="H158" s="81" t="s">
        <v>3964</v>
      </c>
      <c r="I158" s="10">
        <v>129.99</v>
      </c>
      <c r="J158" s="10">
        <f>Table1_1[[#This Row],[Retail Price]]*Table1_1[[#This Row],[Stock units]]</f>
        <v>259.98</v>
      </c>
      <c r="K158"/>
    </row>
    <row r="159" spans="1:11">
      <c r="A159" s="33" t="s">
        <v>5462</v>
      </c>
      <c r="B159" s="32" t="s">
        <v>5463</v>
      </c>
      <c r="C159" s="32" t="s">
        <v>5451</v>
      </c>
      <c r="D159" s="32" t="s">
        <v>4005</v>
      </c>
      <c r="E159" s="37">
        <v>2</v>
      </c>
      <c r="F159" s="35">
        <v>7325706064099</v>
      </c>
      <c r="G159" s="81" t="s">
        <v>4771</v>
      </c>
      <c r="H159" s="81" t="s">
        <v>3964</v>
      </c>
      <c r="I159" s="10">
        <v>129.99</v>
      </c>
      <c r="J159" s="10">
        <f>Table1_1[[#This Row],[Retail Price]]*Table1_1[[#This Row],[Stock units]]</f>
        <v>259.98</v>
      </c>
      <c r="K159"/>
    </row>
    <row r="160" spans="1:11">
      <c r="A160" s="80" t="s">
        <v>5464</v>
      </c>
      <c r="B160" s="32" t="s">
        <v>5465</v>
      </c>
      <c r="C160" s="32" t="s">
        <v>5408</v>
      </c>
      <c r="D160" s="32" t="s">
        <v>4001</v>
      </c>
      <c r="E160" s="37">
        <v>4</v>
      </c>
      <c r="F160" s="35">
        <v>7325706064860</v>
      </c>
      <c r="G160" s="81" t="s">
        <v>4771</v>
      </c>
      <c r="H160" s="81" t="s">
        <v>3964</v>
      </c>
      <c r="I160" s="10">
        <v>89.99</v>
      </c>
      <c r="J160" s="10">
        <f>Table1_1[[#This Row],[Retail Price]]*Table1_1[[#This Row],[Stock units]]</f>
        <v>359.96</v>
      </c>
      <c r="K160"/>
    </row>
    <row r="161" spans="1:11">
      <c r="A161" s="33" t="s">
        <v>5464</v>
      </c>
      <c r="B161" s="32" t="s">
        <v>5465</v>
      </c>
      <c r="C161" s="32" t="s">
        <v>5408</v>
      </c>
      <c r="D161" s="32" t="s">
        <v>4004</v>
      </c>
      <c r="E161" s="37">
        <v>2</v>
      </c>
      <c r="F161" s="35">
        <v>7325706064853</v>
      </c>
      <c r="G161" s="81" t="s">
        <v>4771</v>
      </c>
      <c r="H161" s="81" t="s">
        <v>3964</v>
      </c>
      <c r="I161" s="10">
        <v>89.99</v>
      </c>
      <c r="J161" s="10">
        <f>Table1_1[[#This Row],[Retail Price]]*Table1_1[[#This Row],[Stock units]]</f>
        <v>179.98</v>
      </c>
      <c r="K161"/>
    </row>
    <row r="162" spans="1:11">
      <c r="A162" s="80" t="s">
        <v>5466</v>
      </c>
      <c r="B162" s="32" t="s">
        <v>5467</v>
      </c>
      <c r="C162" s="32" t="s">
        <v>5468</v>
      </c>
      <c r="D162" s="32" t="s">
        <v>4117</v>
      </c>
      <c r="E162" s="37">
        <v>3</v>
      </c>
      <c r="F162" s="35">
        <v>7325706070991</v>
      </c>
      <c r="G162" s="81" t="s">
        <v>4771</v>
      </c>
      <c r="H162" s="81" t="s">
        <v>5125</v>
      </c>
      <c r="I162" s="10">
        <v>99.99</v>
      </c>
      <c r="J162" s="10">
        <f>Table1_1[[#This Row],[Retail Price]]*Table1_1[[#This Row],[Stock units]]</f>
        <v>299.96999999999997</v>
      </c>
      <c r="K162"/>
    </row>
    <row r="163" spans="1:11">
      <c r="A163" s="33" t="s">
        <v>5466</v>
      </c>
      <c r="B163" s="32" t="s">
        <v>5467</v>
      </c>
      <c r="C163" s="32" t="s">
        <v>5468</v>
      </c>
      <c r="D163" s="32" t="s">
        <v>4003</v>
      </c>
      <c r="E163" s="37">
        <v>6</v>
      </c>
      <c r="F163" s="35">
        <v>7325706070977</v>
      </c>
      <c r="G163" s="81" t="s">
        <v>4771</v>
      </c>
      <c r="H163" s="81" t="s">
        <v>5125</v>
      </c>
      <c r="I163" s="10">
        <v>99.99</v>
      </c>
      <c r="J163" s="10">
        <f>Table1_1[[#This Row],[Retail Price]]*Table1_1[[#This Row],[Stock units]]</f>
        <v>599.93999999999994</v>
      </c>
      <c r="K163"/>
    </row>
    <row r="164" spans="1:11">
      <c r="A164" s="80" t="s">
        <v>5466</v>
      </c>
      <c r="B164" s="32" t="s">
        <v>5467</v>
      </c>
      <c r="C164" s="32" t="s">
        <v>5468</v>
      </c>
      <c r="D164" s="32" t="s">
        <v>4001</v>
      </c>
      <c r="E164" s="37">
        <v>5</v>
      </c>
      <c r="F164" s="35">
        <v>7325706070960</v>
      </c>
      <c r="G164" s="81" t="s">
        <v>4771</v>
      </c>
      <c r="H164" s="81" t="s">
        <v>5125</v>
      </c>
      <c r="I164" s="10">
        <v>99.99</v>
      </c>
      <c r="J164" s="10">
        <f>Table1_1[[#This Row],[Retail Price]]*Table1_1[[#This Row],[Stock units]]</f>
        <v>499.95</v>
      </c>
      <c r="K164"/>
    </row>
    <row r="165" spans="1:11">
      <c r="A165" s="33" t="s">
        <v>5466</v>
      </c>
      <c r="B165" s="32" t="s">
        <v>5467</v>
      </c>
      <c r="C165" s="32" t="s">
        <v>5468</v>
      </c>
      <c r="D165" s="32" t="s">
        <v>4004</v>
      </c>
      <c r="E165" s="37">
        <v>5</v>
      </c>
      <c r="F165" s="35">
        <v>7325706070953</v>
      </c>
      <c r="G165" s="81" t="s">
        <v>4771</v>
      </c>
      <c r="H165" s="81" t="s">
        <v>5125</v>
      </c>
      <c r="I165" s="10">
        <v>99.99</v>
      </c>
      <c r="J165" s="10">
        <f>Table1_1[[#This Row],[Retail Price]]*Table1_1[[#This Row],[Stock units]]</f>
        <v>499.95</v>
      </c>
      <c r="K165"/>
    </row>
    <row r="166" spans="1:11">
      <c r="A166" s="80" t="s">
        <v>5466</v>
      </c>
      <c r="B166" s="32" t="s">
        <v>5467</v>
      </c>
      <c r="C166" s="32" t="s">
        <v>5468</v>
      </c>
      <c r="D166" s="32" t="s">
        <v>4016</v>
      </c>
      <c r="E166" s="37">
        <v>2</v>
      </c>
      <c r="F166" s="35">
        <v>7325706070984</v>
      </c>
      <c r="G166" s="81" t="s">
        <v>4771</v>
      </c>
      <c r="H166" s="81" t="s">
        <v>5125</v>
      </c>
      <c r="I166" s="10">
        <v>99.99</v>
      </c>
      <c r="J166" s="10">
        <f>Table1_1[[#This Row],[Retail Price]]*Table1_1[[#This Row],[Stock units]]</f>
        <v>199.98</v>
      </c>
      <c r="K166"/>
    </row>
    <row r="167" spans="1:11">
      <c r="A167" s="33" t="s">
        <v>5021</v>
      </c>
      <c r="B167" s="32" t="s">
        <v>5469</v>
      </c>
      <c r="C167" s="32" t="s">
        <v>5468</v>
      </c>
      <c r="D167" s="32" t="s">
        <v>4117</v>
      </c>
      <c r="E167" s="37">
        <v>1</v>
      </c>
      <c r="F167" s="35">
        <v>7325706080143</v>
      </c>
      <c r="G167" s="81" t="s">
        <v>4771</v>
      </c>
      <c r="H167" s="81" t="s">
        <v>3964</v>
      </c>
      <c r="I167" s="10">
        <v>59.99</v>
      </c>
      <c r="J167" s="10">
        <f>Table1_1[[#This Row],[Retail Price]]*Table1_1[[#This Row],[Stock units]]</f>
        <v>59.99</v>
      </c>
      <c r="K167"/>
    </row>
    <row r="168" spans="1:11">
      <c r="A168" s="80" t="s">
        <v>5021</v>
      </c>
      <c r="B168" s="32" t="s">
        <v>5469</v>
      </c>
      <c r="C168" s="32" t="s">
        <v>5468</v>
      </c>
      <c r="D168" s="32" t="s">
        <v>4003</v>
      </c>
      <c r="E168" s="37">
        <v>5</v>
      </c>
      <c r="F168" s="35">
        <v>7325706080150</v>
      </c>
      <c r="G168" s="81" t="s">
        <v>4771</v>
      </c>
      <c r="H168" s="81" t="s">
        <v>3964</v>
      </c>
      <c r="I168" s="10">
        <v>59.99</v>
      </c>
      <c r="J168" s="10">
        <f>Table1_1[[#This Row],[Retail Price]]*Table1_1[[#This Row],[Stock units]]</f>
        <v>299.95</v>
      </c>
      <c r="K168"/>
    </row>
    <row r="169" spans="1:11">
      <c r="A169" s="33" t="s">
        <v>5021</v>
      </c>
      <c r="B169" s="32" t="s">
        <v>5469</v>
      </c>
      <c r="C169" s="32" t="s">
        <v>5468</v>
      </c>
      <c r="D169" s="32" t="s">
        <v>4001</v>
      </c>
      <c r="E169" s="37">
        <v>9</v>
      </c>
      <c r="F169" s="35">
        <v>7325706080167</v>
      </c>
      <c r="G169" s="81" t="s">
        <v>4771</v>
      </c>
      <c r="H169" s="81" t="s">
        <v>3964</v>
      </c>
      <c r="I169" s="10">
        <v>59.99</v>
      </c>
      <c r="J169" s="10">
        <f>Table1_1[[#This Row],[Retail Price]]*Table1_1[[#This Row],[Stock units]]</f>
        <v>539.91</v>
      </c>
      <c r="K169"/>
    </row>
    <row r="170" spans="1:11">
      <c r="A170" s="80" t="s">
        <v>5021</v>
      </c>
      <c r="B170" s="32" t="s">
        <v>5469</v>
      </c>
      <c r="C170" s="32" t="s">
        <v>5468</v>
      </c>
      <c r="D170" s="32" t="s">
        <v>4004</v>
      </c>
      <c r="E170" s="37">
        <v>9</v>
      </c>
      <c r="F170" s="35">
        <v>7325706080136</v>
      </c>
      <c r="G170" s="81" t="s">
        <v>4771</v>
      </c>
      <c r="H170" s="81" t="s">
        <v>3964</v>
      </c>
      <c r="I170" s="10">
        <v>59.99</v>
      </c>
      <c r="J170" s="10">
        <f>Table1_1[[#This Row],[Retail Price]]*Table1_1[[#This Row],[Stock units]]</f>
        <v>539.91</v>
      </c>
      <c r="K170"/>
    </row>
    <row r="171" spans="1:11">
      <c r="A171" s="33" t="s">
        <v>5021</v>
      </c>
      <c r="B171" s="32" t="s">
        <v>5469</v>
      </c>
      <c r="C171" s="32" t="s">
        <v>5468</v>
      </c>
      <c r="D171" s="32" t="s">
        <v>4016</v>
      </c>
      <c r="E171" s="37">
        <v>3</v>
      </c>
      <c r="F171" s="35">
        <v>7325706080129</v>
      </c>
      <c r="G171" s="81" t="s">
        <v>4771</v>
      </c>
      <c r="H171" s="81" t="s">
        <v>3964</v>
      </c>
      <c r="I171" s="10">
        <v>59.99</v>
      </c>
      <c r="J171" s="10">
        <f>Table1_1[[#This Row],[Retail Price]]*Table1_1[[#This Row],[Stock units]]</f>
        <v>179.97</v>
      </c>
      <c r="K171"/>
    </row>
    <row r="172" spans="1:11">
      <c r="A172" s="80" t="s">
        <v>5470</v>
      </c>
      <c r="B172" s="32" t="s">
        <v>5471</v>
      </c>
      <c r="C172" s="32" t="s">
        <v>5461</v>
      </c>
      <c r="D172" s="32" t="s">
        <v>4117</v>
      </c>
      <c r="E172" s="37">
        <v>4</v>
      </c>
      <c r="F172" s="35">
        <v>7325706066833</v>
      </c>
      <c r="G172" s="81" t="s">
        <v>4771</v>
      </c>
      <c r="H172" s="81" t="s">
        <v>3964</v>
      </c>
      <c r="I172" s="10">
        <v>129.99</v>
      </c>
      <c r="J172" s="10">
        <f>Table1_1[[#This Row],[Retail Price]]*Table1_1[[#This Row],[Stock units]]</f>
        <v>519.96</v>
      </c>
      <c r="K172"/>
    </row>
    <row r="173" spans="1:11">
      <c r="A173" s="33" t="s">
        <v>5470</v>
      </c>
      <c r="B173" s="32" t="s">
        <v>5471</v>
      </c>
      <c r="C173" s="32" t="s">
        <v>5461</v>
      </c>
      <c r="D173" s="32" t="s">
        <v>4003</v>
      </c>
      <c r="E173" s="37">
        <v>3</v>
      </c>
      <c r="F173" s="35">
        <v>7325706066840</v>
      </c>
      <c r="G173" s="81" t="s">
        <v>4771</v>
      </c>
      <c r="H173" s="81" t="s">
        <v>3964</v>
      </c>
      <c r="I173" s="10">
        <v>129.99</v>
      </c>
      <c r="J173" s="10">
        <f>Table1_1[[#This Row],[Retail Price]]*Table1_1[[#This Row],[Stock units]]</f>
        <v>389.97</v>
      </c>
      <c r="K173"/>
    </row>
    <row r="174" spans="1:11">
      <c r="A174" s="80" t="s">
        <v>5470</v>
      </c>
      <c r="B174" s="32" t="s">
        <v>5471</v>
      </c>
      <c r="C174" s="32" t="s">
        <v>5461</v>
      </c>
      <c r="D174" s="32" t="s">
        <v>4001</v>
      </c>
      <c r="E174" s="37">
        <v>4</v>
      </c>
      <c r="F174" s="35">
        <v>7325706066857</v>
      </c>
      <c r="G174" s="81" t="s">
        <v>4771</v>
      </c>
      <c r="H174" s="81" t="s">
        <v>3964</v>
      </c>
      <c r="I174" s="10">
        <v>129.99</v>
      </c>
      <c r="J174" s="10">
        <f>Table1_1[[#This Row],[Retail Price]]*Table1_1[[#This Row],[Stock units]]</f>
        <v>519.96</v>
      </c>
      <c r="K174"/>
    </row>
    <row r="175" spans="1:11">
      <c r="A175" s="33" t="s">
        <v>5470</v>
      </c>
      <c r="B175" s="32" t="s">
        <v>5471</v>
      </c>
      <c r="C175" s="32" t="s">
        <v>5461</v>
      </c>
      <c r="D175" s="32" t="s">
        <v>4004</v>
      </c>
      <c r="E175" s="37">
        <v>4</v>
      </c>
      <c r="F175" s="35">
        <v>7325706066864</v>
      </c>
      <c r="G175" s="81" t="s">
        <v>4771</v>
      </c>
      <c r="H175" s="81" t="s">
        <v>3964</v>
      </c>
      <c r="I175" s="10">
        <v>129.99</v>
      </c>
      <c r="J175" s="10">
        <f>Table1_1[[#This Row],[Retail Price]]*Table1_1[[#This Row],[Stock units]]</f>
        <v>519.96</v>
      </c>
      <c r="K175"/>
    </row>
    <row r="176" spans="1:11">
      <c r="A176" s="80" t="s">
        <v>5470</v>
      </c>
      <c r="B176" s="32" t="s">
        <v>5471</v>
      </c>
      <c r="C176" s="32" t="s">
        <v>5461</v>
      </c>
      <c r="D176" s="32" t="s">
        <v>4016</v>
      </c>
      <c r="E176" s="37">
        <v>4</v>
      </c>
      <c r="F176" s="35">
        <v>7325706066871</v>
      </c>
      <c r="G176" s="81" t="s">
        <v>4771</v>
      </c>
      <c r="H176" s="81" t="s">
        <v>3964</v>
      </c>
      <c r="I176" s="10">
        <v>129.99</v>
      </c>
      <c r="J176" s="10">
        <f>Table1_1[[#This Row],[Retail Price]]*Table1_1[[#This Row],[Stock units]]</f>
        <v>519.96</v>
      </c>
      <c r="K176"/>
    </row>
    <row r="177" spans="1:11">
      <c r="A177" s="33" t="s">
        <v>5472</v>
      </c>
      <c r="B177" s="32" t="s">
        <v>5473</v>
      </c>
      <c r="C177" s="32" t="s">
        <v>5402</v>
      </c>
      <c r="D177" s="32" t="s">
        <v>5447</v>
      </c>
      <c r="E177" s="37">
        <v>4</v>
      </c>
      <c r="F177" s="35">
        <v>7325706098827</v>
      </c>
      <c r="G177" s="81" t="s">
        <v>4771</v>
      </c>
      <c r="H177" s="81" t="s">
        <v>4261</v>
      </c>
      <c r="I177" s="10">
        <v>89.99</v>
      </c>
      <c r="J177" s="10">
        <f>Table1_1[[#This Row],[Retail Price]]*Table1_1[[#This Row],[Stock units]]</f>
        <v>359.96</v>
      </c>
      <c r="K177"/>
    </row>
    <row r="178" spans="1:11">
      <c r="A178" s="80" t="s">
        <v>5472</v>
      </c>
      <c r="B178" s="32" t="s">
        <v>5473</v>
      </c>
      <c r="C178" s="32" t="s">
        <v>5402</v>
      </c>
      <c r="D178" s="32" t="s">
        <v>5440</v>
      </c>
      <c r="E178" s="37">
        <v>4</v>
      </c>
      <c r="F178" s="35">
        <v>7325706098834</v>
      </c>
      <c r="G178" s="81" t="s">
        <v>4771</v>
      </c>
      <c r="H178" s="81" t="s">
        <v>4261</v>
      </c>
      <c r="I178" s="10">
        <v>89.99</v>
      </c>
      <c r="J178" s="10">
        <f>Table1_1[[#This Row],[Retail Price]]*Table1_1[[#This Row],[Stock units]]</f>
        <v>359.96</v>
      </c>
      <c r="K178"/>
    </row>
    <row r="179" spans="1:11">
      <c r="A179" s="33" t="s">
        <v>5472</v>
      </c>
      <c r="B179" s="32" t="s">
        <v>5473</v>
      </c>
      <c r="C179" s="32" t="s">
        <v>5402</v>
      </c>
      <c r="D179" s="32" t="s">
        <v>5441</v>
      </c>
      <c r="E179" s="37">
        <v>1</v>
      </c>
      <c r="F179" s="35">
        <v>7325706098841</v>
      </c>
      <c r="G179" s="81" t="s">
        <v>4771</v>
      </c>
      <c r="H179" s="81" t="s">
        <v>4261</v>
      </c>
      <c r="I179" s="10">
        <v>89.99</v>
      </c>
      <c r="J179" s="10">
        <f>Table1_1[[#This Row],[Retail Price]]*Table1_1[[#This Row],[Stock units]]</f>
        <v>89.99</v>
      </c>
      <c r="K179"/>
    </row>
    <row r="180" spans="1:11">
      <c r="A180" s="80" t="s">
        <v>5472</v>
      </c>
      <c r="B180" s="32" t="s">
        <v>5473</v>
      </c>
      <c r="C180" s="32" t="s">
        <v>5402</v>
      </c>
      <c r="D180" s="32" t="s">
        <v>5474</v>
      </c>
      <c r="E180" s="37">
        <v>1</v>
      </c>
      <c r="F180" s="35">
        <v>7325706098865</v>
      </c>
      <c r="G180" s="81" t="s">
        <v>4771</v>
      </c>
      <c r="H180" s="81" t="s">
        <v>4261</v>
      </c>
      <c r="I180" s="10">
        <v>89.99</v>
      </c>
      <c r="J180" s="10">
        <f>Table1_1[[#This Row],[Retail Price]]*Table1_1[[#This Row],[Stock units]]</f>
        <v>89.99</v>
      </c>
      <c r="K180"/>
    </row>
    <row r="181" spans="1:11">
      <c r="A181" s="33" t="s">
        <v>5475</v>
      </c>
      <c r="B181" s="32" t="s">
        <v>5476</v>
      </c>
      <c r="C181" s="32" t="s">
        <v>5477</v>
      </c>
      <c r="D181" s="32" t="s">
        <v>5440</v>
      </c>
      <c r="E181" s="37">
        <v>2</v>
      </c>
      <c r="F181" s="35">
        <v>7325705875528</v>
      </c>
      <c r="G181" s="81" t="s">
        <v>4771</v>
      </c>
      <c r="H181" s="81" t="s">
        <v>4261</v>
      </c>
      <c r="I181" s="10">
        <v>119.99</v>
      </c>
      <c r="J181" s="10">
        <f>Table1_1[[#This Row],[Retail Price]]*Table1_1[[#This Row],[Stock units]]</f>
        <v>239.98</v>
      </c>
      <c r="K181"/>
    </row>
    <row r="182" spans="1:11">
      <c r="A182" s="80" t="s">
        <v>5475</v>
      </c>
      <c r="B182" s="32" t="s">
        <v>5476</v>
      </c>
      <c r="C182" s="32" t="s">
        <v>5454</v>
      </c>
      <c r="D182" s="32" t="s">
        <v>5447</v>
      </c>
      <c r="E182" s="37">
        <v>1</v>
      </c>
      <c r="F182" s="35">
        <v>7325706098742</v>
      </c>
      <c r="G182" s="81" t="s">
        <v>4771</v>
      </c>
      <c r="H182" s="81" t="s">
        <v>4261</v>
      </c>
      <c r="I182" s="10">
        <v>119.99</v>
      </c>
      <c r="J182" s="10">
        <f>Table1_1[[#This Row],[Retail Price]]*Table1_1[[#This Row],[Stock units]]</f>
        <v>119.99</v>
      </c>
      <c r="K182"/>
    </row>
    <row r="183" spans="1:11">
      <c r="A183" s="33" t="s">
        <v>5475</v>
      </c>
      <c r="B183" s="32" t="s">
        <v>5476</v>
      </c>
      <c r="C183" s="32" t="s">
        <v>5454</v>
      </c>
      <c r="D183" s="32" t="s">
        <v>5440</v>
      </c>
      <c r="E183" s="37">
        <v>1</v>
      </c>
      <c r="F183" s="35">
        <v>7325706098759</v>
      </c>
      <c r="G183" s="81" t="s">
        <v>4771</v>
      </c>
      <c r="H183" s="81" t="s">
        <v>4261</v>
      </c>
      <c r="I183" s="10">
        <v>119.99</v>
      </c>
      <c r="J183" s="10">
        <f>Table1_1[[#This Row],[Retail Price]]*Table1_1[[#This Row],[Stock units]]</f>
        <v>119.99</v>
      </c>
      <c r="K183"/>
    </row>
    <row r="184" spans="1:11">
      <c r="A184" s="80" t="s">
        <v>5475</v>
      </c>
      <c r="B184" s="32" t="s">
        <v>5476</v>
      </c>
      <c r="C184" s="32" t="s">
        <v>5454</v>
      </c>
      <c r="D184" s="32" t="s">
        <v>5441</v>
      </c>
      <c r="E184" s="37">
        <v>1</v>
      </c>
      <c r="F184" s="35">
        <v>7325706098766</v>
      </c>
      <c r="G184" s="81" t="s">
        <v>4771</v>
      </c>
      <c r="H184" s="81" t="s">
        <v>4261</v>
      </c>
      <c r="I184" s="10">
        <v>119.99</v>
      </c>
      <c r="J184" s="10">
        <f>Table1_1[[#This Row],[Retail Price]]*Table1_1[[#This Row],[Stock units]]</f>
        <v>119.99</v>
      </c>
      <c r="K184"/>
    </row>
    <row r="185" spans="1:11">
      <c r="A185" s="33" t="s">
        <v>5475</v>
      </c>
      <c r="B185" s="32" t="s">
        <v>5476</v>
      </c>
      <c r="C185" s="32" t="s">
        <v>5454</v>
      </c>
      <c r="D185" s="32" t="s">
        <v>5442</v>
      </c>
      <c r="E185" s="37">
        <v>1</v>
      </c>
      <c r="F185" s="35">
        <v>7325706098773</v>
      </c>
      <c r="G185" s="81" t="s">
        <v>4771</v>
      </c>
      <c r="H185" s="81" t="s">
        <v>4261</v>
      </c>
      <c r="I185" s="10">
        <v>119.99</v>
      </c>
      <c r="J185" s="10">
        <f>Table1_1[[#This Row],[Retail Price]]*Table1_1[[#This Row],[Stock units]]</f>
        <v>119.99</v>
      </c>
      <c r="K185"/>
    </row>
    <row r="186" spans="1:11">
      <c r="A186" s="80" t="e">
        <v>#N/A</v>
      </c>
      <c r="B186" s="32" t="s">
        <v>5455</v>
      </c>
      <c r="C186" s="32" t="s">
        <v>5384</v>
      </c>
      <c r="D186" s="32" t="s">
        <v>5478</v>
      </c>
      <c r="E186" s="37">
        <v>6</v>
      </c>
      <c r="F186" s="35" t="e">
        <v>#N/A</v>
      </c>
      <c r="G186" s="81" t="e">
        <v>#N/A</v>
      </c>
      <c r="H186" s="81" t="e">
        <v>#N/A</v>
      </c>
      <c r="I186" s="10">
        <v>39.9</v>
      </c>
      <c r="J186" s="10">
        <f>Table1_1[[#This Row],[Retail Price]]*Table1_1[[#This Row],[Stock units]]</f>
        <v>239.39999999999998</v>
      </c>
      <c r="K186"/>
    </row>
    <row r="187" spans="1:11">
      <c r="A187" s="33" t="e">
        <v>#N/A</v>
      </c>
      <c r="B187" s="32" t="s">
        <v>5455</v>
      </c>
      <c r="C187" s="32" t="s">
        <v>5384</v>
      </c>
      <c r="D187" s="32" t="s">
        <v>5479</v>
      </c>
      <c r="E187" s="37">
        <v>2</v>
      </c>
      <c r="F187" s="35" t="e">
        <v>#N/A</v>
      </c>
      <c r="G187" s="81" t="e">
        <v>#N/A</v>
      </c>
      <c r="H187" s="81" t="e">
        <v>#N/A</v>
      </c>
      <c r="I187" s="10">
        <v>39.9</v>
      </c>
      <c r="J187" s="10">
        <f>Table1_1[[#This Row],[Retail Price]]*Table1_1[[#This Row],[Stock units]]</f>
        <v>79.8</v>
      </c>
      <c r="K187"/>
    </row>
    <row r="188" spans="1:11">
      <c r="A188" s="80" t="e">
        <v>#N/A</v>
      </c>
      <c r="B188" s="32" t="s">
        <v>5455</v>
      </c>
      <c r="C188" s="32" t="s">
        <v>5384</v>
      </c>
      <c r="D188" s="32" t="s">
        <v>5480</v>
      </c>
      <c r="E188" s="37">
        <v>3</v>
      </c>
      <c r="F188" s="35" t="e">
        <v>#N/A</v>
      </c>
      <c r="G188" s="81" t="e">
        <v>#N/A</v>
      </c>
      <c r="H188" s="81" t="e">
        <v>#N/A</v>
      </c>
      <c r="I188" s="10">
        <v>39.9</v>
      </c>
      <c r="J188" s="10">
        <f>Table1_1[[#This Row],[Retail Price]]*Table1_1[[#This Row],[Stock units]]</f>
        <v>119.69999999999999</v>
      </c>
      <c r="K188"/>
    </row>
    <row r="189" spans="1:11">
      <c r="A189" s="33" t="e">
        <v>#N/A</v>
      </c>
      <c r="B189" s="32" t="s">
        <v>5455</v>
      </c>
      <c r="C189" s="32" t="s">
        <v>5384</v>
      </c>
      <c r="D189" s="32" t="s">
        <v>5481</v>
      </c>
      <c r="E189" s="37">
        <v>3</v>
      </c>
      <c r="F189" s="35" t="e">
        <v>#N/A</v>
      </c>
      <c r="G189" s="81" t="e">
        <v>#N/A</v>
      </c>
      <c r="H189" s="81" t="e">
        <v>#N/A</v>
      </c>
      <c r="I189" s="10">
        <v>39.9</v>
      </c>
      <c r="J189" s="10">
        <f>Table1_1[[#This Row],[Retail Price]]*Table1_1[[#This Row],[Stock units]]</f>
        <v>119.69999999999999</v>
      </c>
      <c r="K189"/>
    </row>
    <row r="190" spans="1:11">
      <c r="A190" s="80" t="e">
        <v>#N/A</v>
      </c>
      <c r="B190" s="32" t="s">
        <v>5455</v>
      </c>
      <c r="C190" s="32" t="s">
        <v>5384</v>
      </c>
      <c r="D190" s="32" t="s">
        <v>5482</v>
      </c>
      <c r="E190" s="37">
        <v>1</v>
      </c>
      <c r="F190" s="35" t="e">
        <v>#N/A</v>
      </c>
      <c r="G190" s="81" t="e">
        <v>#N/A</v>
      </c>
      <c r="H190" s="81" t="e">
        <v>#N/A</v>
      </c>
      <c r="I190" s="10">
        <v>39.9</v>
      </c>
      <c r="J190" s="10">
        <f>Table1_1[[#This Row],[Retail Price]]*Table1_1[[#This Row],[Stock units]]</f>
        <v>39.9</v>
      </c>
      <c r="K190"/>
    </row>
    <row r="191" spans="1:11">
      <c r="A191" s="33" t="e">
        <v>#N/A</v>
      </c>
      <c r="B191" s="32" t="s">
        <v>5483</v>
      </c>
      <c r="C191" s="32" t="s">
        <v>5484</v>
      </c>
      <c r="D191" s="32" t="s">
        <v>5478</v>
      </c>
      <c r="E191" s="37">
        <v>4</v>
      </c>
      <c r="F191" s="35" t="e">
        <v>#N/A</v>
      </c>
      <c r="G191" s="81" t="e">
        <v>#N/A</v>
      </c>
      <c r="H191" s="81" t="e">
        <v>#N/A</v>
      </c>
      <c r="I191" s="10">
        <v>39.9</v>
      </c>
      <c r="J191" s="10">
        <f>Table1_1[[#This Row],[Retail Price]]*Table1_1[[#This Row],[Stock units]]</f>
        <v>159.6</v>
      </c>
      <c r="K191"/>
    </row>
    <row r="192" spans="1:11">
      <c r="A192" s="80" t="e">
        <v>#N/A</v>
      </c>
      <c r="B192" s="32" t="s">
        <v>5483</v>
      </c>
      <c r="C192" s="32" t="s">
        <v>5484</v>
      </c>
      <c r="D192" s="32" t="s">
        <v>5479</v>
      </c>
      <c r="E192" s="37">
        <v>3</v>
      </c>
      <c r="F192" s="35" t="e">
        <v>#N/A</v>
      </c>
      <c r="G192" s="81" t="e">
        <v>#N/A</v>
      </c>
      <c r="H192" s="81" t="e">
        <v>#N/A</v>
      </c>
      <c r="I192" s="10">
        <v>39.9</v>
      </c>
      <c r="J192" s="10">
        <f>Table1_1[[#This Row],[Retail Price]]*Table1_1[[#This Row],[Stock units]]</f>
        <v>119.69999999999999</v>
      </c>
      <c r="K192"/>
    </row>
    <row r="193" spans="1:11">
      <c r="A193" s="33" t="s">
        <v>5485</v>
      </c>
      <c r="B193" s="32" t="s">
        <v>5486</v>
      </c>
      <c r="C193" s="32" t="s">
        <v>5430</v>
      </c>
      <c r="D193" s="32" t="s">
        <v>4003</v>
      </c>
      <c r="E193" s="37">
        <v>1</v>
      </c>
      <c r="F193" s="35">
        <v>7325706176662</v>
      </c>
      <c r="G193" s="81" t="s">
        <v>4011</v>
      </c>
      <c r="H193" s="81" t="s">
        <v>4650</v>
      </c>
      <c r="I193" s="10">
        <v>59.99</v>
      </c>
      <c r="J193" s="10">
        <f>Table1_1[[#This Row],[Retail Price]]*Table1_1[[#This Row],[Stock units]]</f>
        <v>59.99</v>
      </c>
      <c r="K193"/>
    </row>
    <row r="194" spans="1:11">
      <c r="A194" s="80" t="s">
        <v>5485</v>
      </c>
      <c r="B194" s="32" t="s">
        <v>5486</v>
      </c>
      <c r="C194" s="32" t="s">
        <v>5430</v>
      </c>
      <c r="D194" s="32" t="s">
        <v>4001</v>
      </c>
      <c r="E194" s="37">
        <v>1</v>
      </c>
      <c r="F194" s="35">
        <v>7325706176679</v>
      </c>
      <c r="G194" s="81" t="s">
        <v>4011</v>
      </c>
      <c r="H194" s="81" t="s">
        <v>4650</v>
      </c>
      <c r="I194" s="10">
        <v>59.99</v>
      </c>
      <c r="J194" s="10">
        <f>Table1_1[[#This Row],[Retail Price]]*Table1_1[[#This Row],[Stock units]]</f>
        <v>59.99</v>
      </c>
      <c r="K194"/>
    </row>
    <row r="195" spans="1:11">
      <c r="A195" s="33" t="s">
        <v>5485</v>
      </c>
      <c r="B195" s="32" t="s">
        <v>5486</v>
      </c>
      <c r="C195" s="32" t="s">
        <v>5430</v>
      </c>
      <c r="D195" s="32" t="s">
        <v>4016</v>
      </c>
      <c r="E195" s="37">
        <v>1</v>
      </c>
      <c r="F195" s="35">
        <v>7325706176693</v>
      </c>
      <c r="G195" s="81" t="s">
        <v>4011</v>
      </c>
      <c r="H195" s="81" t="s">
        <v>4650</v>
      </c>
      <c r="I195" s="10">
        <v>59.99</v>
      </c>
      <c r="J195" s="10">
        <f>Table1_1[[#This Row],[Retail Price]]*Table1_1[[#This Row],[Stock units]]</f>
        <v>59.99</v>
      </c>
      <c r="K195"/>
    </row>
    <row r="196" spans="1:11">
      <c r="A196" s="80" t="s">
        <v>5487</v>
      </c>
      <c r="B196" s="32" t="s">
        <v>5488</v>
      </c>
      <c r="C196" s="32" t="s">
        <v>5396</v>
      </c>
      <c r="D196" s="32" t="s">
        <v>4001</v>
      </c>
      <c r="E196" s="37">
        <v>2</v>
      </c>
      <c r="F196" s="35">
        <v>7325706256746</v>
      </c>
      <c r="G196" s="81" t="s">
        <v>4011</v>
      </c>
      <c r="H196" s="81" t="s">
        <v>4650</v>
      </c>
      <c r="I196" s="10">
        <v>69.989999999999995</v>
      </c>
      <c r="J196" s="10">
        <f>Table1_1[[#This Row],[Retail Price]]*Table1_1[[#This Row],[Stock units]]</f>
        <v>139.97999999999999</v>
      </c>
      <c r="K196"/>
    </row>
    <row r="197" spans="1:11">
      <c r="A197" s="33" t="s">
        <v>5487</v>
      </c>
      <c r="B197" s="32" t="s">
        <v>5488</v>
      </c>
      <c r="C197" s="32" t="s">
        <v>5396</v>
      </c>
      <c r="D197" s="32" t="s">
        <v>4004</v>
      </c>
      <c r="E197" s="37">
        <v>2</v>
      </c>
      <c r="F197" s="35">
        <v>7325706256753</v>
      </c>
      <c r="G197" s="81" t="s">
        <v>4011</v>
      </c>
      <c r="H197" s="81" t="s">
        <v>4650</v>
      </c>
      <c r="I197" s="10">
        <v>69.989999999999995</v>
      </c>
      <c r="J197" s="10">
        <f>Table1_1[[#This Row],[Retail Price]]*Table1_1[[#This Row],[Stock units]]</f>
        <v>139.97999999999999</v>
      </c>
      <c r="K197"/>
    </row>
    <row r="198" spans="1:11">
      <c r="A198" s="80" t="s">
        <v>5487</v>
      </c>
      <c r="B198" s="32" t="s">
        <v>5488</v>
      </c>
      <c r="C198" s="32" t="s">
        <v>5396</v>
      </c>
      <c r="D198" s="32" t="s">
        <v>4016</v>
      </c>
      <c r="E198" s="37">
        <v>3</v>
      </c>
      <c r="F198" s="35">
        <v>7325706256760</v>
      </c>
      <c r="G198" s="81" t="s">
        <v>4011</v>
      </c>
      <c r="H198" s="81" t="s">
        <v>4650</v>
      </c>
      <c r="I198" s="10">
        <v>69.989999999999995</v>
      </c>
      <c r="J198" s="10">
        <f>Table1_1[[#This Row],[Retail Price]]*Table1_1[[#This Row],[Stock units]]</f>
        <v>209.96999999999997</v>
      </c>
      <c r="K198"/>
    </row>
    <row r="199" spans="1:11">
      <c r="A199" s="33" t="s">
        <v>5489</v>
      </c>
      <c r="B199" s="32" t="s">
        <v>5490</v>
      </c>
      <c r="C199" s="32" t="s">
        <v>5418</v>
      </c>
      <c r="D199" s="32" t="s">
        <v>4004</v>
      </c>
      <c r="E199" s="37">
        <v>4</v>
      </c>
      <c r="F199" s="35">
        <v>7325706175795</v>
      </c>
      <c r="G199" s="81" t="s">
        <v>4011</v>
      </c>
      <c r="H199" s="81" t="s">
        <v>4650</v>
      </c>
      <c r="I199" s="10">
        <v>69.989999999999995</v>
      </c>
      <c r="J199" s="10">
        <f>Table1_1[[#This Row],[Retail Price]]*Table1_1[[#This Row],[Stock units]]</f>
        <v>279.95999999999998</v>
      </c>
      <c r="K199"/>
    </row>
    <row r="200" spans="1:11">
      <c r="A200" s="80" t="s">
        <v>5489</v>
      </c>
      <c r="B200" s="32" t="s">
        <v>5490</v>
      </c>
      <c r="C200" s="32" t="s">
        <v>5418</v>
      </c>
      <c r="D200" s="32" t="s">
        <v>4016</v>
      </c>
      <c r="E200" s="37">
        <v>3</v>
      </c>
      <c r="F200" s="35">
        <v>7325706175801</v>
      </c>
      <c r="G200" s="81" t="s">
        <v>4011</v>
      </c>
      <c r="H200" s="81" t="s">
        <v>4650</v>
      </c>
      <c r="I200" s="10">
        <v>69.989999999999995</v>
      </c>
      <c r="J200" s="10">
        <f>Table1_1[[#This Row],[Retail Price]]*Table1_1[[#This Row],[Stock units]]</f>
        <v>209.96999999999997</v>
      </c>
      <c r="K200"/>
    </row>
    <row r="201" spans="1:11">
      <c r="A201" s="33" t="s">
        <v>5491</v>
      </c>
      <c r="B201" s="32" t="s">
        <v>5492</v>
      </c>
      <c r="C201" s="32" t="s">
        <v>5430</v>
      </c>
      <c r="D201" s="32" t="s">
        <v>4001</v>
      </c>
      <c r="E201" s="37">
        <v>3</v>
      </c>
      <c r="F201" s="35">
        <v>7325706176105</v>
      </c>
      <c r="G201" s="81" t="s">
        <v>4011</v>
      </c>
      <c r="H201" s="81" t="s">
        <v>4650</v>
      </c>
      <c r="I201" s="10">
        <v>79.989999999999995</v>
      </c>
      <c r="J201" s="10">
        <f>Table1_1[[#This Row],[Retail Price]]*Table1_1[[#This Row],[Stock units]]</f>
        <v>239.96999999999997</v>
      </c>
      <c r="K201"/>
    </row>
    <row r="202" spans="1:11">
      <c r="A202" s="80" t="s">
        <v>5491</v>
      </c>
      <c r="B202" s="32" t="s">
        <v>5492</v>
      </c>
      <c r="C202" s="32" t="s">
        <v>5430</v>
      </c>
      <c r="D202" s="32" t="s">
        <v>4004</v>
      </c>
      <c r="E202" s="37">
        <v>3</v>
      </c>
      <c r="F202" s="35">
        <v>7325706176112</v>
      </c>
      <c r="G202" s="81" t="s">
        <v>4011</v>
      </c>
      <c r="H202" s="81" t="s">
        <v>4650</v>
      </c>
      <c r="I202" s="10">
        <v>79.989999999999995</v>
      </c>
      <c r="J202" s="10">
        <f>Table1_1[[#This Row],[Retail Price]]*Table1_1[[#This Row],[Stock units]]</f>
        <v>239.96999999999997</v>
      </c>
      <c r="K202"/>
    </row>
    <row r="203" spans="1:11">
      <c r="A203" s="33" t="s">
        <v>5491</v>
      </c>
      <c r="B203" s="32" t="s">
        <v>5492</v>
      </c>
      <c r="C203" s="32" t="s">
        <v>5430</v>
      </c>
      <c r="D203" s="32" t="s">
        <v>4016</v>
      </c>
      <c r="E203" s="37">
        <v>3</v>
      </c>
      <c r="F203" s="35">
        <v>7325706176129</v>
      </c>
      <c r="G203" s="81" t="s">
        <v>4011</v>
      </c>
      <c r="H203" s="81" t="s">
        <v>4650</v>
      </c>
      <c r="I203" s="10">
        <v>79.989999999999995</v>
      </c>
      <c r="J203" s="10">
        <f>Table1_1[[#This Row],[Retail Price]]*Table1_1[[#This Row],[Stock units]]</f>
        <v>239.96999999999997</v>
      </c>
      <c r="K203"/>
    </row>
    <row r="204" spans="1:11">
      <c r="A204" s="80" t="s">
        <v>5491</v>
      </c>
      <c r="B204" s="32" t="s">
        <v>5492</v>
      </c>
      <c r="C204" s="32" t="s">
        <v>5430</v>
      </c>
      <c r="D204" s="32" t="s">
        <v>4005</v>
      </c>
      <c r="E204" s="37">
        <v>1</v>
      </c>
      <c r="F204" s="35">
        <v>7325706176136</v>
      </c>
      <c r="G204" s="81" t="s">
        <v>4011</v>
      </c>
      <c r="H204" s="81" t="s">
        <v>4650</v>
      </c>
      <c r="I204" s="10">
        <v>79.989999999999995</v>
      </c>
      <c r="J204" s="10">
        <f>Table1_1[[#This Row],[Retail Price]]*Table1_1[[#This Row],[Stock units]]</f>
        <v>79.989999999999995</v>
      </c>
      <c r="K204"/>
    </row>
    <row r="205" spans="1:11">
      <c r="A205" s="33" t="s">
        <v>5491</v>
      </c>
      <c r="B205" s="32" t="s">
        <v>5492</v>
      </c>
      <c r="C205" s="32" t="s">
        <v>5493</v>
      </c>
      <c r="D205" s="32" t="s">
        <v>4001</v>
      </c>
      <c r="E205" s="37">
        <v>3</v>
      </c>
      <c r="F205" s="35">
        <v>7325706176181</v>
      </c>
      <c r="G205" s="81" t="s">
        <v>4011</v>
      </c>
      <c r="H205" s="81" t="s">
        <v>4650</v>
      </c>
      <c r="I205" s="10">
        <v>99.9</v>
      </c>
      <c r="J205" s="10">
        <f>Table1_1[[#This Row],[Retail Price]]*Table1_1[[#This Row],[Stock units]]</f>
        <v>299.70000000000005</v>
      </c>
      <c r="K205"/>
    </row>
    <row r="206" spans="1:11">
      <c r="A206" s="80" t="s">
        <v>5491</v>
      </c>
      <c r="B206" s="32" t="s">
        <v>5492</v>
      </c>
      <c r="C206" s="32" t="s">
        <v>5493</v>
      </c>
      <c r="D206" s="32" t="s">
        <v>4004</v>
      </c>
      <c r="E206" s="37">
        <v>3</v>
      </c>
      <c r="F206" s="35">
        <v>7325706176198</v>
      </c>
      <c r="G206" s="81" t="s">
        <v>4011</v>
      </c>
      <c r="H206" s="81" t="s">
        <v>4650</v>
      </c>
      <c r="I206" s="10">
        <v>99.9</v>
      </c>
      <c r="J206" s="10">
        <f>Table1_1[[#This Row],[Retail Price]]*Table1_1[[#This Row],[Stock units]]</f>
        <v>299.70000000000005</v>
      </c>
      <c r="K206"/>
    </row>
    <row r="207" spans="1:11">
      <c r="A207" s="33" t="s">
        <v>5491</v>
      </c>
      <c r="B207" s="32" t="s">
        <v>5492</v>
      </c>
      <c r="C207" s="32" t="s">
        <v>5493</v>
      </c>
      <c r="D207" s="32" t="s">
        <v>4016</v>
      </c>
      <c r="E207" s="37">
        <v>3</v>
      </c>
      <c r="F207" s="35">
        <v>7325706176204</v>
      </c>
      <c r="G207" s="81" t="s">
        <v>4011</v>
      </c>
      <c r="H207" s="81" t="s">
        <v>4650</v>
      </c>
      <c r="I207" s="10">
        <v>99.9</v>
      </c>
      <c r="J207" s="10">
        <f>Table1_1[[#This Row],[Retail Price]]*Table1_1[[#This Row],[Stock units]]</f>
        <v>299.70000000000005</v>
      </c>
      <c r="K207"/>
    </row>
    <row r="208" spans="1:11">
      <c r="A208" s="80" t="s">
        <v>5491</v>
      </c>
      <c r="B208" s="32" t="s">
        <v>5492</v>
      </c>
      <c r="C208" s="32" t="s">
        <v>5493</v>
      </c>
      <c r="D208" s="32" t="s">
        <v>4005</v>
      </c>
      <c r="E208" s="37">
        <v>1</v>
      </c>
      <c r="F208" s="35">
        <v>7325706176211</v>
      </c>
      <c r="G208" s="81" t="s">
        <v>4011</v>
      </c>
      <c r="H208" s="81" t="s">
        <v>4650</v>
      </c>
      <c r="I208" s="10">
        <v>99.9</v>
      </c>
      <c r="J208" s="10">
        <f>Table1_1[[#This Row],[Retail Price]]*Table1_1[[#This Row],[Stock units]]</f>
        <v>99.9</v>
      </c>
      <c r="K208"/>
    </row>
    <row r="209" spans="1:11">
      <c r="A209" s="33" t="s">
        <v>4651</v>
      </c>
      <c r="B209" s="32" t="s">
        <v>5494</v>
      </c>
      <c r="C209" s="32" t="s">
        <v>5413</v>
      </c>
      <c r="D209" s="32" t="s">
        <v>4003</v>
      </c>
      <c r="E209" s="37">
        <v>1</v>
      </c>
      <c r="F209" s="35">
        <v>7325706173371</v>
      </c>
      <c r="G209" s="81" t="s">
        <v>4011</v>
      </c>
      <c r="H209" s="81" t="s">
        <v>4650</v>
      </c>
      <c r="I209" s="10">
        <v>59.99</v>
      </c>
      <c r="J209" s="10">
        <f>Table1_1[[#This Row],[Retail Price]]*Table1_1[[#This Row],[Stock units]]</f>
        <v>59.99</v>
      </c>
      <c r="K209"/>
    </row>
    <row r="210" spans="1:11">
      <c r="A210" s="80" t="s">
        <v>4651</v>
      </c>
      <c r="B210" s="32" t="s">
        <v>5494</v>
      </c>
      <c r="C210" s="32" t="s">
        <v>5413</v>
      </c>
      <c r="D210" s="32" t="s">
        <v>4016</v>
      </c>
      <c r="E210" s="37">
        <v>4</v>
      </c>
      <c r="F210" s="35">
        <v>7325706173388</v>
      </c>
      <c r="G210" s="81" t="s">
        <v>4011</v>
      </c>
      <c r="H210" s="81" t="s">
        <v>4650</v>
      </c>
      <c r="I210" s="10">
        <v>59.99</v>
      </c>
      <c r="J210" s="10">
        <f>Table1_1[[#This Row],[Retail Price]]*Table1_1[[#This Row],[Stock units]]</f>
        <v>239.96</v>
      </c>
      <c r="K210"/>
    </row>
    <row r="211" spans="1:11">
      <c r="A211" s="33" t="s">
        <v>4651</v>
      </c>
      <c r="B211" s="32" t="s">
        <v>5494</v>
      </c>
      <c r="C211" s="32" t="s">
        <v>5413</v>
      </c>
      <c r="D211" s="32" t="s">
        <v>4005</v>
      </c>
      <c r="E211" s="37">
        <v>2</v>
      </c>
      <c r="F211" s="35">
        <v>7325706173395</v>
      </c>
      <c r="G211" s="81" t="s">
        <v>4011</v>
      </c>
      <c r="H211" s="81" t="s">
        <v>4650</v>
      </c>
      <c r="I211" s="10">
        <v>59.99</v>
      </c>
      <c r="J211" s="10">
        <f>Table1_1[[#This Row],[Retail Price]]*Table1_1[[#This Row],[Stock units]]</f>
        <v>119.98</v>
      </c>
      <c r="K211"/>
    </row>
    <row r="212" spans="1:11">
      <c r="A212" s="80" t="s">
        <v>4651</v>
      </c>
      <c r="B212" s="32" t="s">
        <v>5494</v>
      </c>
      <c r="C212" s="32" t="s">
        <v>5430</v>
      </c>
      <c r="D212" s="32" t="s">
        <v>4016</v>
      </c>
      <c r="E212" s="37">
        <v>2</v>
      </c>
      <c r="F212" s="35">
        <v>7325706173463</v>
      </c>
      <c r="G212" s="81" t="s">
        <v>4011</v>
      </c>
      <c r="H212" s="81" t="s">
        <v>4650</v>
      </c>
      <c r="I212" s="10">
        <v>59.99</v>
      </c>
      <c r="J212" s="10">
        <f>Table1_1[[#This Row],[Retail Price]]*Table1_1[[#This Row],[Stock units]]</f>
        <v>119.98</v>
      </c>
      <c r="K212"/>
    </row>
    <row r="213" spans="1:11">
      <c r="A213" s="33" t="s">
        <v>5495</v>
      </c>
      <c r="B213" s="32" t="s">
        <v>5496</v>
      </c>
      <c r="C213" s="32" t="s">
        <v>5497</v>
      </c>
      <c r="D213" s="32" t="s">
        <v>4001</v>
      </c>
      <c r="E213" s="37">
        <v>2</v>
      </c>
      <c r="F213" s="35">
        <v>7325706171421</v>
      </c>
      <c r="G213" s="81" t="s">
        <v>4011</v>
      </c>
      <c r="H213" s="81" t="s">
        <v>4656</v>
      </c>
      <c r="I213" s="10">
        <v>39.99</v>
      </c>
      <c r="J213" s="10">
        <f>Table1_1[[#This Row],[Retail Price]]*Table1_1[[#This Row],[Stock units]]</f>
        <v>79.98</v>
      </c>
      <c r="K213"/>
    </row>
    <row r="214" spans="1:11">
      <c r="A214" s="80" t="s">
        <v>5495</v>
      </c>
      <c r="B214" s="32" t="s">
        <v>5496</v>
      </c>
      <c r="C214" s="32" t="s">
        <v>5497</v>
      </c>
      <c r="D214" s="32" t="s">
        <v>4004</v>
      </c>
      <c r="E214" s="37">
        <v>2</v>
      </c>
      <c r="F214" s="35">
        <v>7325706171438</v>
      </c>
      <c r="G214" s="81" t="s">
        <v>4011</v>
      </c>
      <c r="H214" s="81" t="s">
        <v>4656</v>
      </c>
      <c r="I214" s="10">
        <v>39.99</v>
      </c>
      <c r="J214" s="10">
        <f>Table1_1[[#This Row],[Retail Price]]*Table1_1[[#This Row],[Stock units]]</f>
        <v>79.98</v>
      </c>
      <c r="K214"/>
    </row>
    <row r="215" spans="1:11">
      <c r="A215" s="33" t="s">
        <v>5495</v>
      </c>
      <c r="B215" s="32" t="s">
        <v>5496</v>
      </c>
      <c r="C215" s="32" t="s">
        <v>5497</v>
      </c>
      <c r="D215" s="32" t="s">
        <v>4016</v>
      </c>
      <c r="E215" s="37">
        <v>2</v>
      </c>
      <c r="F215" s="35">
        <v>7325706171445</v>
      </c>
      <c r="G215" s="81" t="s">
        <v>4011</v>
      </c>
      <c r="H215" s="81" t="s">
        <v>4656</v>
      </c>
      <c r="I215" s="10">
        <v>39.99</v>
      </c>
      <c r="J215" s="10">
        <f>Table1_1[[#This Row],[Retail Price]]*Table1_1[[#This Row],[Stock units]]</f>
        <v>79.98</v>
      </c>
      <c r="K215"/>
    </row>
    <row r="216" spans="1:11">
      <c r="A216" s="80" t="s">
        <v>5498</v>
      </c>
      <c r="B216" s="32" t="s">
        <v>5499</v>
      </c>
      <c r="C216" s="32" t="s">
        <v>5451</v>
      </c>
      <c r="D216" s="32" t="s">
        <v>4003</v>
      </c>
      <c r="E216" s="37">
        <v>6</v>
      </c>
      <c r="F216" s="35">
        <v>7325706272548</v>
      </c>
      <c r="G216" s="81" t="s">
        <v>4011</v>
      </c>
      <c r="H216" s="81" t="s">
        <v>4134</v>
      </c>
      <c r="I216" s="10">
        <v>249.99</v>
      </c>
      <c r="J216" s="10">
        <f>Table1_1[[#This Row],[Retail Price]]*Table1_1[[#This Row],[Stock units]]</f>
        <v>1499.94</v>
      </c>
      <c r="K216"/>
    </row>
    <row r="217" spans="1:11">
      <c r="A217" s="33" t="s">
        <v>5498</v>
      </c>
      <c r="B217" s="32" t="s">
        <v>5499</v>
      </c>
      <c r="C217" s="32" t="s">
        <v>5451</v>
      </c>
      <c r="D217" s="32" t="s">
        <v>4001</v>
      </c>
      <c r="E217" s="37">
        <v>10</v>
      </c>
      <c r="F217" s="35">
        <v>7325706272555</v>
      </c>
      <c r="G217" s="81" t="s">
        <v>4011</v>
      </c>
      <c r="H217" s="81" t="s">
        <v>4134</v>
      </c>
      <c r="I217" s="10">
        <v>249.99</v>
      </c>
      <c r="J217" s="10">
        <f>Table1_1[[#This Row],[Retail Price]]*Table1_1[[#This Row],[Stock units]]</f>
        <v>2499.9</v>
      </c>
      <c r="K217"/>
    </row>
    <row r="218" spans="1:11">
      <c r="A218" s="80" t="s">
        <v>5498</v>
      </c>
      <c r="B218" s="32" t="s">
        <v>5499</v>
      </c>
      <c r="C218" s="32" t="s">
        <v>5451</v>
      </c>
      <c r="D218" s="32" t="s">
        <v>4004</v>
      </c>
      <c r="E218" s="37">
        <v>9</v>
      </c>
      <c r="F218" s="35">
        <v>7325706272562</v>
      </c>
      <c r="G218" s="81" t="s">
        <v>4011</v>
      </c>
      <c r="H218" s="81" t="s">
        <v>4134</v>
      </c>
      <c r="I218" s="10">
        <v>249.99</v>
      </c>
      <c r="J218" s="10">
        <f>Table1_1[[#This Row],[Retail Price]]*Table1_1[[#This Row],[Stock units]]</f>
        <v>2249.91</v>
      </c>
      <c r="K218"/>
    </row>
    <row r="219" spans="1:11">
      <c r="A219" s="33" t="s">
        <v>5498</v>
      </c>
      <c r="B219" s="32" t="s">
        <v>5499</v>
      </c>
      <c r="C219" s="32" t="s">
        <v>5451</v>
      </c>
      <c r="D219" s="32" t="s">
        <v>4016</v>
      </c>
      <c r="E219" s="37">
        <v>8</v>
      </c>
      <c r="F219" s="35">
        <v>7325706272579</v>
      </c>
      <c r="G219" s="81" t="s">
        <v>4011</v>
      </c>
      <c r="H219" s="81" t="s">
        <v>4134</v>
      </c>
      <c r="I219" s="10">
        <v>249.99</v>
      </c>
      <c r="J219" s="10">
        <f>Table1_1[[#This Row],[Retail Price]]*Table1_1[[#This Row],[Stock units]]</f>
        <v>1999.92</v>
      </c>
      <c r="K219"/>
    </row>
    <row r="220" spans="1:11">
      <c r="A220" s="80" t="s">
        <v>5498</v>
      </c>
      <c r="B220" s="32" t="s">
        <v>5499</v>
      </c>
      <c r="C220" s="32" t="s">
        <v>5451</v>
      </c>
      <c r="D220" s="32" t="s">
        <v>4005</v>
      </c>
      <c r="E220" s="37">
        <v>4</v>
      </c>
      <c r="F220" s="35">
        <v>7325706272586</v>
      </c>
      <c r="G220" s="81" t="s">
        <v>4011</v>
      </c>
      <c r="H220" s="81" t="s">
        <v>4134</v>
      </c>
      <c r="I220" s="10">
        <v>249.99</v>
      </c>
      <c r="J220" s="10">
        <f>Table1_1[[#This Row],[Retail Price]]*Table1_1[[#This Row],[Stock units]]</f>
        <v>999.96</v>
      </c>
      <c r="K220"/>
    </row>
    <row r="221" spans="1:11">
      <c r="A221" s="33" t="e">
        <v>#N/A</v>
      </c>
      <c r="B221" s="32" t="s">
        <v>5500</v>
      </c>
      <c r="C221" s="32" t="s">
        <v>5501</v>
      </c>
      <c r="D221" s="32" t="s">
        <v>5502</v>
      </c>
      <c r="E221" s="37">
        <v>1</v>
      </c>
      <c r="F221" s="35" t="e">
        <v>#N/A</v>
      </c>
      <c r="G221" s="81" t="e">
        <v>#N/A</v>
      </c>
      <c r="H221" s="81" t="e">
        <v>#N/A</v>
      </c>
      <c r="I221" s="10">
        <v>39.9</v>
      </c>
      <c r="J221" s="10">
        <f>Table1_1[[#This Row],[Retail Price]]*Table1_1[[#This Row],[Stock units]]</f>
        <v>39.9</v>
      </c>
      <c r="K221"/>
    </row>
    <row r="222" spans="1:11">
      <c r="A222" s="80" t="e">
        <v>#N/A</v>
      </c>
      <c r="B222" s="32" t="s">
        <v>5503</v>
      </c>
      <c r="C222" s="32" t="s">
        <v>5402</v>
      </c>
      <c r="D222" s="32" t="s">
        <v>5502</v>
      </c>
      <c r="E222" s="37">
        <v>5</v>
      </c>
      <c r="F222" s="35" t="e">
        <v>#N/A</v>
      </c>
      <c r="G222" s="81" t="e">
        <v>#N/A</v>
      </c>
      <c r="H222" s="81" t="e">
        <v>#N/A</v>
      </c>
      <c r="I222" s="10">
        <v>39.9</v>
      </c>
      <c r="J222" s="10">
        <f>Table1_1[[#This Row],[Retail Price]]*Table1_1[[#This Row],[Stock units]]</f>
        <v>199.5</v>
      </c>
      <c r="K222"/>
    </row>
    <row r="223" spans="1:11">
      <c r="A223" s="33" t="e">
        <v>#N/A</v>
      </c>
      <c r="B223" s="32" t="s">
        <v>5503</v>
      </c>
      <c r="C223" s="32" t="s">
        <v>5413</v>
      </c>
      <c r="D223" s="32" t="s">
        <v>5502</v>
      </c>
      <c r="E223" s="37">
        <v>6</v>
      </c>
      <c r="F223" s="35" t="e">
        <v>#N/A</v>
      </c>
      <c r="G223" s="81" t="e">
        <v>#N/A</v>
      </c>
      <c r="H223" s="81" t="e">
        <v>#N/A</v>
      </c>
      <c r="I223" s="10">
        <v>39.9</v>
      </c>
      <c r="J223" s="10">
        <f>Table1_1[[#This Row],[Retail Price]]*Table1_1[[#This Row],[Stock units]]</f>
        <v>239.39999999999998</v>
      </c>
      <c r="K223"/>
    </row>
    <row r="224" spans="1:11">
      <c r="A224" s="80" t="s">
        <v>5504</v>
      </c>
      <c r="B224" s="32" t="s">
        <v>5505</v>
      </c>
      <c r="C224" s="32" t="s">
        <v>5418</v>
      </c>
      <c r="D224" s="32" t="s">
        <v>4694</v>
      </c>
      <c r="E224" s="37">
        <v>4</v>
      </c>
      <c r="F224" s="35">
        <v>7325706191900</v>
      </c>
      <c r="G224" s="81" t="s">
        <v>4011</v>
      </c>
      <c r="H224" s="81" t="s">
        <v>4672</v>
      </c>
      <c r="I224" s="10">
        <v>49.99</v>
      </c>
      <c r="J224" s="10">
        <f>Table1_1[[#This Row],[Retail Price]]*Table1_1[[#This Row],[Stock units]]</f>
        <v>199.96</v>
      </c>
      <c r="K224"/>
    </row>
    <row r="225" spans="1:11">
      <c r="A225" s="33" t="s">
        <v>5504</v>
      </c>
      <c r="B225" s="32" t="s">
        <v>5505</v>
      </c>
      <c r="C225" s="32" t="s">
        <v>5418</v>
      </c>
      <c r="D225" s="32" t="s">
        <v>4693</v>
      </c>
      <c r="E225" s="37">
        <v>3</v>
      </c>
      <c r="F225" s="35">
        <v>7325706191894</v>
      </c>
      <c r="G225" s="81" t="s">
        <v>4011</v>
      </c>
      <c r="H225" s="81" t="s">
        <v>4672</v>
      </c>
      <c r="I225" s="10">
        <v>49.99</v>
      </c>
      <c r="J225" s="10">
        <f>Table1_1[[#This Row],[Retail Price]]*Table1_1[[#This Row],[Stock units]]</f>
        <v>149.97</v>
      </c>
      <c r="K225"/>
    </row>
    <row r="226" spans="1:11">
      <c r="A226" s="80" t="s">
        <v>5506</v>
      </c>
      <c r="B226" s="32" t="s">
        <v>5507</v>
      </c>
      <c r="C226" s="32" t="s">
        <v>5396</v>
      </c>
      <c r="D226" s="32" t="s">
        <v>4003</v>
      </c>
      <c r="E226" s="37">
        <v>2</v>
      </c>
      <c r="F226" s="35">
        <v>7325706161194</v>
      </c>
      <c r="G226" s="81" t="s">
        <v>4011</v>
      </c>
      <c r="H226" s="81" t="s">
        <v>4510</v>
      </c>
      <c r="I226" s="10">
        <v>199.99</v>
      </c>
      <c r="J226" s="10">
        <f>Table1_1[[#This Row],[Retail Price]]*Table1_1[[#This Row],[Stock units]]</f>
        <v>399.98</v>
      </c>
      <c r="K226"/>
    </row>
    <row r="227" spans="1:11">
      <c r="A227" s="33" t="s">
        <v>5506</v>
      </c>
      <c r="B227" s="32" t="s">
        <v>5507</v>
      </c>
      <c r="C227" s="32" t="s">
        <v>5396</v>
      </c>
      <c r="D227" s="32" t="s">
        <v>4016</v>
      </c>
      <c r="E227" s="37">
        <v>1</v>
      </c>
      <c r="F227" s="35">
        <v>7325706161224</v>
      </c>
      <c r="G227" s="81" t="s">
        <v>4011</v>
      </c>
      <c r="H227" s="81" t="s">
        <v>4510</v>
      </c>
      <c r="I227" s="10">
        <v>199.99</v>
      </c>
      <c r="J227" s="10">
        <f>Table1_1[[#This Row],[Retail Price]]*Table1_1[[#This Row],[Stock units]]</f>
        <v>199.99</v>
      </c>
      <c r="K227"/>
    </row>
    <row r="228" spans="1:11">
      <c r="A228" s="80" t="s">
        <v>5506</v>
      </c>
      <c r="B228" s="32" t="s">
        <v>5507</v>
      </c>
      <c r="C228" s="32" t="s">
        <v>5396</v>
      </c>
      <c r="D228" s="32" t="s">
        <v>4005</v>
      </c>
      <c r="E228" s="37">
        <v>1</v>
      </c>
      <c r="F228" s="35">
        <v>7325706161231</v>
      </c>
      <c r="G228" s="81" t="s">
        <v>4011</v>
      </c>
      <c r="H228" s="81" t="s">
        <v>4510</v>
      </c>
      <c r="I228" s="10">
        <v>199.99</v>
      </c>
      <c r="J228" s="10">
        <f>Table1_1[[#This Row],[Retail Price]]*Table1_1[[#This Row],[Stock units]]</f>
        <v>199.99</v>
      </c>
      <c r="K228"/>
    </row>
    <row r="229" spans="1:11">
      <c r="A229" s="33" t="s">
        <v>5506</v>
      </c>
      <c r="B229" s="32" t="s">
        <v>5507</v>
      </c>
      <c r="C229" s="32" t="s">
        <v>5396</v>
      </c>
      <c r="D229" s="32" t="s">
        <v>4029</v>
      </c>
      <c r="E229" s="37">
        <v>2</v>
      </c>
      <c r="F229" s="35">
        <v>7325706161248</v>
      </c>
      <c r="G229" s="81" t="s">
        <v>4011</v>
      </c>
      <c r="H229" s="81" t="s">
        <v>4510</v>
      </c>
      <c r="I229" s="10">
        <v>199.99</v>
      </c>
      <c r="J229" s="10">
        <f>Table1_1[[#This Row],[Retail Price]]*Table1_1[[#This Row],[Stock units]]</f>
        <v>399.98</v>
      </c>
      <c r="K229"/>
    </row>
    <row r="230" spans="1:11">
      <c r="A230" s="80" t="s">
        <v>5508</v>
      </c>
      <c r="B230" s="32" t="s">
        <v>5509</v>
      </c>
      <c r="C230" s="32" t="s">
        <v>5451</v>
      </c>
      <c r="D230" s="32" t="s">
        <v>4003</v>
      </c>
      <c r="E230" s="37">
        <v>1</v>
      </c>
      <c r="F230" s="35">
        <v>7325706161910</v>
      </c>
      <c r="G230" s="81" t="s">
        <v>4011</v>
      </c>
      <c r="H230" s="81" t="s">
        <v>4510</v>
      </c>
      <c r="I230" s="10">
        <v>119.99</v>
      </c>
      <c r="J230" s="10">
        <f>Table1_1[[#This Row],[Retail Price]]*Table1_1[[#This Row],[Stock units]]</f>
        <v>119.99</v>
      </c>
      <c r="K230"/>
    </row>
    <row r="231" spans="1:11">
      <c r="A231" s="33" t="s">
        <v>5508</v>
      </c>
      <c r="B231" s="32" t="s">
        <v>5509</v>
      </c>
      <c r="C231" s="32" t="s">
        <v>5451</v>
      </c>
      <c r="D231" s="32" t="s">
        <v>4001</v>
      </c>
      <c r="E231" s="37">
        <v>1</v>
      </c>
      <c r="F231" s="35">
        <v>7325706161927</v>
      </c>
      <c r="G231" s="81" t="s">
        <v>4011</v>
      </c>
      <c r="H231" s="81" t="s">
        <v>4510</v>
      </c>
      <c r="I231" s="10">
        <v>119.99</v>
      </c>
      <c r="J231" s="10">
        <f>Table1_1[[#This Row],[Retail Price]]*Table1_1[[#This Row],[Stock units]]</f>
        <v>119.99</v>
      </c>
      <c r="K231"/>
    </row>
    <row r="232" spans="1:11">
      <c r="A232" s="80" t="s">
        <v>5508</v>
      </c>
      <c r="B232" s="32" t="s">
        <v>5509</v>
      </c>
      <c r="C232" s="32" t="s">
        <v>5451</v>
      </c>
      <c r="D232" s="32" t="s">
        <v>4016</v>
      </c>
      <c r="E232" s="37">
        <v>1</v>
      </c>
      <c r="F232" s="35">
        <v>7325706161941</v>
      </c>
      <c r="G232" s="81" t="s">
        <v>4011</v>
      </c>
      <c r="H232" s="81" t="s">
        <v>4510</v>
      </c>
      <c r="I232" s="10">
        <v>119.99</v>
      </c>
      <c r="J232" s="10">
        <f>Table1_1[[#This Row],[Retail Price]]*Table1_1[[#This Row],[Stock units]]</f>
        <v>119.99</v>
      </c>
      <c r="K232"/>
    </row>
    <row r="233" spans="1:11">
      <c r="A233" s="33" t="s">
        <v>5508</v>
      </c>
      <c r="B233" s="32" t="s">
        <v>5509</v>
      </c>
      <c r="C233" s="32" t="s">
        <v>5451</v>
      </c>
      <c r="D233" s="32" t="s">
        <v>4029</v>
      </c>
      <c r="E233" s="37">
        <v>1</v>
      </c>
      <c r="F233" s="35">
        <v>7325706161965</v>
      </c>
      <c r="G233" s="81" t="s">
        <v>4011</v>
      </c>
      <c r="H233" s="81" t="s">
        <v>4510</v>
      </c>
      <c r="I233" s="10">
        <v>119.99</v>
      </c>
      <c r="J233" s="10">
        <f>Table1_1[[#This Row],[Retail Price]]*Table1_1[[#This Row],[Stock units]]</f>
        <v>119.99</v>
      </c>
      <c r="K233"/>
    </row>
    <row r="234" spans="1:11">
      <c r="A234" s="80" t="e">
        <v>#N/A</v>
      </c>
      <c r="B234" s="32" t="s">
        <v>5503</v>
      </c>
      <c r="C234" s="32" t="s">
        <v>5417</v>
      </c>
      <c r="D234" s="32" t="s">
        <v>5502</v>
      </c>
      <c r="E234" s="37">
        <v>10</v>
      </c>
      <c r="F234" s="35" t="e">
        <v>#N/A</v>
      </c>
      <c r="G234" s="81" t="e">
        <v>#N/A</v>
      </c>
      <c r="H234" s="81" t="e">
        <v>#N/A</v>
      </c>
      <c r="I234" s="10">
        <v>39.9</v>
      </c>
      <c r="J234" s="10">
        <f>Table1_1[[#This Row],[Retail Price]]*Table1_1[[#This Row],[Stock units]]</f>
        <v>399</v>
      </c>
      <c r="K234"/>
    </row>
    <row r="235" spans="1:11">
      <c r="A235" s="33" t="e">
        <v>#N/A</v>
      </c>
      <c r="B235" s="32" t="s">
        <v>5510</v>
      </c>
      <c r="C235" s="32" t="s">
        <v>5451</v>
      </c>
      <c r="D235" s="32" t="s">
        <v>5502</v>
      </c>
      <c r="E235" s="37">
        <v>8</v>
      </c>
      <c r="F235" s="35" t="e">
        <v>#N/A</v>
      </c>
      <c r="G235" s="81" t="e">
        <v>#N/A</v>
      </c>
      <c r="H235" s="81" t="e">
        <v>#N/A</v>
      </c>
      <c r="I235" s="10">
        <v>39.9</v>
      </c>
      <c r="J235" s="10">
        <f>Table1_1[[#This Row],[Retail Price]]*Table1_1[[#This Row],[Stock units]]</f>
        <v>319.2</v>
      </c>
      <c r="K235"/>
    </row>
    <row r="236" spans="1:11">
      <c r="A236" s="80" t="s">
        <v>5511</v>
      </c>
      <c r="B236" s="32" t="s">
        <v>5512</v>
      </c>
      <c r="C236" s="32" t="s">
        <v>5513</v>
      </c>
      <c r="D236" s="32" t="s">
        <v>4694</v>
      </c>
      <c r="E236" s="37">
        <v>3</v>
      </c>
      <c r="F236" s="35">
        <v>7325706240738</v>
      </c>
      <c r="G236" s="81" t="s">
        <v>4011</v>
      </c>
      <c r="H236" s="81" t="s">
        <v>4672</v>
      </c>
      <c r="I236" s="10">
        <v>49.99</v>
      </c>
      <c r="J236" s="10">
        <f>Table1_1[[#This Row],[Retail Price]]*Table1_1[[#This Row],[Stock units]]</f>
        <v>149.97</v>
      </c>
      <c r="K236"/>
    </row>
    <row r="237" spans="1:11">
      <c r="A237" s="33" t="s">
        <v>5511</v>
      </c>
      <c r="B237" s="32" t="s">
        <v>5512</v>
      </c>
      <c r="C237" s="32" t="s">
        <v>5513</v>
      </c>
      <c r="D237" s="32" t="s">
        <v>4693</v>
      </c>
      <c r="E237" s="37">
        <v>3</v>
      </c>
      <c r="F237" s="35">
        <v>7325706240745</v>
      </c>
      <c r="G237" s="81" t="s">
        <v>4011</v>
      </c>
      <c r="H237" s="81" t="s">
        <v>4672</v>
      </c>
      <c r="I237" s="10">
        <v>49.99</v>
      </c>
      <c r="J237" s="10">
        <f>Table1_1[[#This Row],[Retail Price]]*Table1_1[[#This Row],[Stock units]]</f>
        <v>149.97</v>
      </c>
      <c r="K237"/>
    </row>
    <row r="238" spans="1:11">
      <c r="A238" s="80" t="s">
        <v>4546</v>
      </c>
      <c r="B238" s="32" t="s">
        <v>5514</v>
      </c>
      <c r="C238" s="32" t="s">
        <v>5501</v>
      </c>
      <c r="D238" s="32" t="s">
        <v>4003</v>
      </c>
      <c r="E238" s="37">
        <v>1</v>
      </c>
      <c r="F238" s="35">
        <v>7325706155162</v>
      </c>
      <c r="G238" s="81" t="s">
        <v>4011</v>
      </c>
      <c r="H238" s="81" t="s">
        <v>4510</v>
      </c>
      <c r="I238" s="10">
        <v>119.99</v>
      </c>
      <c r="J238" s="10">
        <f>Table1_1[[#This Row],[Retail Price]]*Table1_1[[#This Row],[Stock units]]</f>
        <v>119.99</v>
      </c>
      <c r="K238"/>
    </row>
    <row r="239" spans="1:11">
      <c r="A239" s="33" t="e">
        <v>#N/A</v>
      </c>
      <c r="B239" s="32" t="s">
        <v>5514</v>
      </c>
      <c r="C239" s="32" t="s">
        <v>5501</v>
      </c>
      <c r="D239" s="32" t="s">
        <v>5515</v>
      </c>
      <c r="E239" s="37">
        <v>1</v>
      </c>
      <c r="F239" s="35" t="e">
        <v>#N/A</v>
      </c>
      <c r="G239" s="81" t="e">
        <v>#N/A</v>
      </c>
      <c r="H239" s="81" t="e">
        <v>#N/A</v>
      </c>
      <c r="I239" s="10">
        <v>39.9</v>
      </c>
      <c r="J239" s="10">
        <f>Table1_1[[#This Row],[Retail Price]]*Table1_1[[#This Row],[Stock units]]</f>
        <v>39.9</v>
      </c>
      <c r="K239"/>
    </row>
    <row r="240" spans="1:11">
      <c r="A240" s="80" t="s">
        <v>4546</v>
      </c>
      <c r="B240" s="32" t="s">
        <v>5514</v>
      </c>
      <c r="C240" s="32" t="s">
        <v>5516</v>
      </c>
      <c r="D240" s="32" t="s">
        <v>4003</v>
      </c>
      <c r="E240" s="37">
        <v>2</v>
      </c>
      <c r="F240" s="35">
        <v>7325706155230</v>
      </c>
      <c r="G240" s="81" t="s">
        <v>4011</v>
      </c>
      <c r="H240" s="81" t="s">
        <v>4510</v>
      </c>
      <c r="I240" s="10">
        <v>119.99</v>
      </c>
      <c r="J240" s="10">
        <f>Table1_1[[#This Row],[Retail Price]]*Table1_1[[#This Row],[Stock units]]</f>
        <v>239.98</v>
      </c>
      <c r="K240"/>
    </row>
    <row r="241" spans="1:11">
      <c r="A241" s="33" t="s">
        <v>4546</v>
      </c>
      <c r="B241" s="32" t="s">
        <v>5514</v>
      </c>
      <c r="C241" s="32" t="s">
        <v>5516</v>
      </c>
      <c r="D241" s="32" t="s">
        <v>4001</v>
      </c>
      <c r="E241" s="37">
        <v>3</v>
      </c>
      <c r="F241" s="35">
        <v>7325706155223</v>
      </c>
      <c r="G241" s="81" t="s">
        <v>4011</v>
      </c>
      <c r="H241" s="81" t="s">
        <v>4510</v>
      </c>
      <c r="I241" s="10">
        <v>119.99</v>
      </c>
      <c r="J241" s="10">
        <f>Table1_1[[#This Row],[Retail Price]]*Table1_1[[#This Row],[Stock units]]</f>
        <v>359.96999999999997</v>
      </c>
      <c r="K241"/>
    </row>
    <row r="242" spans="1:11">
      <c r="A242" s="80" t="s">
        <v>4546</v>
      </c>
      <c r="B242" s="32" t="s">
        <v>5514</v>
      </c>
      <c r="C242" s="32" t="s">
        <v>5516</v>
      </c>
      <c r="D242" s="32" t="s">
        <v>4004</v>
      </c>
      <c r="E242" s="37">
        <v>4</v>
      </c>
      <c r="F242" s="35">
        <v>7325706155216</v>
      </c>
      <c r="G242" s="81" t="s">
        <v>4011</v>
      </c>
      <c r="H242" s="81" t="s">
        <v>4510</v>
      </c>
      <c r="I242" s="10">
        <v>119.99</v>
      </c>
      <c r="J242" s="10">
        <f>Table1_1[[#This Row],[Retail Price]]*Table1_1[[#This Row],[Stock units]]</f>
        <v>479.96</v>
      </c>
      <c r="K242"/>
    </row>
    <row r="243" spans="1:11">
      <c r="A243" s="33" t="s">
        <v>4546</v>
      </c>
      <c r="B243" s="32" t="s">
        <v>5514</v>
      </c>
      <c r="C243" s="32" t="s">
        <v>5516</v>
      </c>
      <c r="D243" s="32" t="s">
        <v>4016</v>
      </c>
      <c r="E243" s="37">
        <v>4</v>
      </c>
      <c r="F243" s="35">
        <v>7325706155247</v>
      </c>
      <c r="G243" s="81" t="s">
        <v>4011</v>
      </c>
      <c r="H243" s="81" t="s">
        <v>4510</v>
      </c>
      <c r="I243" s="10">
        <v>119.99</v>
      </c>
      <c r="J243" s="10">
        <f>Table1_1[[#This Row],[Retail Price]]*Table1_1[[#This Row],[Stock units]]</f>
        <v>479.96</v>
      </c>
      <c r="K243"/>
    </row>
    <row r="244" spans="1:11">
      <c r="A244" s="80" t="s">
        <v>4546</v>
      </c>
      <c r="B244" s="32" t="s">
        <v>5514</v>
      </c>
      <c r="C244" s="32" t="s">
        <v>5516</v>
      </c>
      <c r="D244" s="32" t="s">
        <v>4029</v>
      </c>
      <c r="E244" s="37">
        <v>1</v>
      </c>
      <c r="F244" s="35">
        <v>7325706155261</v>
      </c>
      <c r="G244" s="81" t="s">
        <v>4011</v>
      </c>
      <c r="H244" s="81" t="s">
        <v>4510</v>
      </c>
      <c r="I244" s="10">
        <v>119.99</v>
      </c>
      <c r="J244" s="10">
        <f>Table1_1[[#This Row],[Retail Price]]*Table1_1[[#This Row],[Stock units]]</f>
        <v>119.99</v>
      </c>
      <c r="K244"/>
    </row>
    <row r="245" spans="1:11">
      <c r="A245" s="33" t="s">
        <v>5517</v>
      </c>
      <c r="B245" s="32" t="s">
        <v>5518</v>
      </c>
      <c r="C245" s="32" t="s">
        <v>5519</v>
      </c>
      <c r="D245" s="32" t="s">
        <v>4001</v>
      </c>
      <c r="E245" s="37">
        <v>1</v>
      </c>
      <c r="F245" s="35">
        <v>7325706156145</v>
      </c>
      <c r="G245" s="81" t="s">
        <v>4011</v>
      </c>
      <c r="H245" s="81" t="s">
        <v>4510</v>
      </c>
      <c r="I245" s="10">
        <v>119.99</v>
      </c>
      <c r="J245" s="10">
        <f>Table1_1[[#This Row],[Retail Price]]*Table1_1[[#This Row],[Stock units]]</f>
        <v>119.99</v>
      </c>
      <c r="K245"/>
    </row>
    <row r="246" spans="1:11">
      <c r="A246" s="80" t="s">
        <v>5517</v>
      </c>
      <c r="B246" s="32" t="s">
        <v>5518</v>
      </c>
      <c r="C246" s="32" t="s">
        <v>5519</v>
      </c>
      <c r="D246" s="32" t="s">
        <v>4004</v>
      </c>
      <c r="E246" s="37">
        <v>2</v>
      </c>
      <c r="F246" s="35">
        <v>7325706156152</v>
      </c>
      <c r="G246" s="81" t="s">
        <v>4011</v>
      </c>
      <c r="H246" s="81" t="s">
        <v>4510</v>
      </c>
      <c r="I246" s="10">
        <v>119.99</v>
      </c>
      <c r="J246" s="10">
        <f>Table1_1[[#This Row],[Retail Price]]*Table1_1[[#This Row],[Stock units]]</f>
        <v>239.98</v>
      </c>
      <c r="K246"/>
    </row>
    <row r="247" spans="1:11">
      <c r="A247" s="33" t="s">
        <v>5517</v>
      </c>
      <c r="B247" s="32" t="s">
        <v>5518</v>
      </c>
      <c r="C247" s="32" t="s">
        <v>5519</v>
      </c>
      <c r="D247" s="32" t="s">
        <v>4016</v>
      </c>
      <c r="E247" s="37">
        <v>2</v>
      </c>
      <c r="F247" s="35">
        <v>7325706156169</v>
      </c>
      <c r="G247" s="81" t="s">
        <v>4011</v>
      </c>
      <c r="H247" s="81" t="s">
        <v>4510</v>
      </c>
      <c r="I247" s="10">
        <v>119.99</v>
      </c>
      <c r="J247" s="10">
        <f>Table1_1[[#This Row],[Retail Price]]*Table1_1[[#This Row],[Stock units]]</f>
        <v>239.98</v>
      </c>
      <c r="K247"/>
    </row>
    <row r="248" spans="1:11">
      <c r="A248" s="80" t="s">
        <v>5517</v>
      </c>
      <c r="B248" s="32" t="s">
        <v>5518</v>
      </c>
      <c r="C248" s="32" t="s">
        <v>5519</v>
      </c>
      <c r="D248" s="32" t="s">
        <v>4005</v>
      </c>
      <c r="E248" s="37">
        <v>2</v>
      </c>
      <c r="F248" s="35">
        <v>7325706156176</v>
      </c>
      <c r="G248" s="81" t="s">
        <v>4011</v>
      </c>
      <c r="H248" s="81" t="s">
        <v>4510</v>
      </c>
      <c r="I248" s="10">
        <v>119.99</v>
      </c>
      <c r="J248" s="10">
        <f>Table1_1[[#This Row],[Retail Price]]*Table1_1[[#This Row],[Stock units]]</f>
        <v>239.98</v>
      </c>
      <c r="K248"/>
    </row>
    <row r="249" spans="1:11">
      <c r="A249" s="33" t="s">
        <v>5517</v>
      </c>
      <c r="B249" s="32" t="s">
        <v>5518</v>
      </c>
      <c r="C249" s="32" t="s">
        <v>5451</v>
      </c>
      <c r="D249" s="32" t="s">
        <v>4001</v>
      </c>
      <c r="E249" s="37">
        <v>1</v>
      </c>
      <c r="F249" s="35">
        <v>7325706156213</v>
      </c>
      <c r="G249" s="81" t="s">
        <v>4011</v>
      </c>
      <c r="H249" s="81" t="s">
        <v>4510</v>
      </c>
      <c r="I249" s="10">
        <v>119.99</v>
      </c>
      <c r="J249" s="10">
        <f>Table1_1[[#This Row],[Retail Price]]*Table1_1[[#This Row],[Stock units]]</f>
        <v>119.99</v>
      </c>
      <c r="K249"/>
    </row>
    <row r="250" spans="1:11">
      <c r="A250" s="80" t="s">
        <v>5517</v>
      </c>
      <c r="B250" s="32" t="s">
        <v>5518</v>
      </c>
      <c r="C250" s="32" t="s">
        <v>5451</v>
      </c>
      <c r="D250" s="32" t="s">
        <v>4016</v>
      </c>
      <c r="E250" s="37">
        <v>1</v>
      </c>
      <c r="F250" s="35">
        <v>7325706156237</v>
      </c>
      <c r="G250" s="81" t="s">
        <v>4011</v>
      </c>
      <c r="H250" s="81" t="s">
        <v>4510</v>
      </c>
      <c r="I250" s="10">
        <v>119.99</v>
      </c>
      <c r="J250" s="10">
        <f>Table1_1[[#This Row],[Retail Price]]*Table1_1[[#This Row],[Stock units]]</f>
        <v>119.99</v>
      </c>
      <c r="K250"/>
    </row>
    <row r="251" spans="1:11">
      <c r="A251" s="33" t="s">
        <v>5517</v>
      </c>
      <c r="B251" s="32" t="s">
        <v>5518</v>
      </c>
      <c r="C251" s="32" t="s">
        <v>5451</v>
      </c>
      <c r="D251" s="32" t="s">
        <v>4005</v>
      </c>
      <c r="E251" s="37">
        <v>2</v>
      </c>
      <c r="F251" s="35">
        <v>7325706156244</v>
      </c>
      <c r="G251" s="81" t="s">
        <v>4011</v>
      </c>
      <c r="H251" s="81" t="s">
        <v>4510</v>
      </c>
      <c r="I251" s="10">
        <v>119.99</v>
      </c>
      <c r="J251" s="10">
        <f>Table1_1[[#This Row],[Retail Price]]*Table1_1[[#This Row],[Stock units]]</f>
        <v>239.98</v>
      </c>
      <c r="K251"/>
    </row>
    <row r="252" spans="1:11">
      <c r="A252" s="80" t="s">
        <v>5517</v>
      </c>
      <c r="B252" s="32" t="s">
        <v>5518</v>
      </c>
      <c r="C252" s="32" t="s">
        <v>5520</v>
      </c>
      <c r="D252" s="32" t="s">
        <v>4029</v>
      </c>
      <c r="E252" s="37">
        <v>1</v>
      </c>
      <c r="F252" s="35">
        <v>7325706156114</v>
      </c>
      <c r="G252" s="81" t="s">
        <v>4011</v>
      </c>
      <c r="H252" s="81" t="s">
        <v>4510</v>
      </c>
      <c r="I252" s="10">
        <v>149</v>
      </c>
      <c r="J252" s="10">
        <f>Table1_1[[#This Row],[Retail Price]]*Table1_1[[#This Row],[Stock units]]</f>
        <v>149</v>
      </c>
      <c r="K252"/>
    </row>
    <row r="253" spans="1:11">
      <c r="A253" s="33" t="s">
        <v>5521</v>
      </c>
      <c r="B253" s="32" t="s">
        <v>5522</v>
      </c>
      <c r="C253" s="32" t="s">
        <v>5501</v>
      </c>
      <c r="D253" s="32" t="s">
        <v>4003</v>
      </c>
      <c r="E253" s="37">
        <v>1</v>
      </c>
      <c r="F253" s="35">
        <v>7325706157555</v>
      </c>
      <c r="G253" s="81" t="s">
        <v>4011</v>
      </c>
      <c r="H253" s="81" t="s">
        <v>4510</v>
      </c>
      <c r="I253" s="10">
        <v>119.99</v>
      </c>
      <c r="J253" s="10">
        <f>Table1_1[[#This Row],[Retail Price]]*Table1_1[[#This Row],[Stock units]]</f>
        <v>119.99</v>
      </c>
      <c r="K253"/>
    </row>
    <row r="254" spans="1:11">
      <c r="A254" s="80" t="s">
        <v>5521</v>
      </c>
      <c r="B254" s="32" t="s">
        <v>5522</v>
      </c>
      <c r="C254" s="32" t="s">
        <v>5501</v>
      </c>
      <c r="D254" s="32" t="s">
        <v>4001</v>
      </c>
      <c r="E254" s="37">
        <v>3</v>
      </c>
      <c r="F254" s="35">
        <v>7325706157562</v>
      </c>
      <c r="G254" s="81" t="s">
        <v>4011</v>
      </c>
      <c r="H254" s="81" t="s">
        <v>4510</v>
      </c>
      <c r="I254" s="10">
        <v>119.99</v>
      </c>
      <c r="J254" s="10">
        <f>Table1_1[[#This Row],[Retail Price]]*Table1_1[[#This Row],[Stock units]]</f>
        <v>359.96999999999997</v>
      </c>
      <c r="K254"/>
    </row>
    <row r="255" spans="1:11">
      <c r="A255" s="33" t="s">
        <v>5521</v>
      </c>
      <c r="B255" s="32" t="s">
        <v>5522</v>
      </c>
      <c r="C255" s="32" t="s">
        <v>5501</v>
      </c>
      <c r="D255" s="32" t="s">
        <v>4004</v>
      </c>
      <c r="E255" s="37">
        <v>2</v>
      </c>
      <c r="F255" s="35">
        <v>7325706157579</v>
      </c>
      <c r="G255" s="81" t="s">
        <v>4011</v>
      </c>
      <c r="H255" s="81" t="s">
        <v>4510</v>
      </c>
      <c r="I255" s="10">
        <v>119.99</v>
      </c>
      <c r="J255" s="10">
        <f>Table1_1[[#This Row],[Retail Price]]*Table1_1[[#This Row],[Stock units]]</f>
        <v>239.98</v>
      </c>
      <c r="K255"/>
    </row>
    <row r="256" spans="1:11">
      <c r="A256" s="80" t="s">
        <v>5521</v>
      </c>
      <c r="B256" s="32" t="s">
        <v>5522</v>
      </c>
      <c r="C256" s="32" t="s">
        <v>5523</v>
      </c>
      <c r="D256" s="32" t="s">
        <v>4003</v>
      </c>
      <c r="E256" s="37">
        <v>1</v>
      </c>
      <c r="F256" s="35">
        <v>7325706157623</v>
      </c>
      <c r="G256" s="81" t="s">
        <v>4011</v>
      </c>
      <c r="H256" s="81" t="s">
        <v>4510</v>
      </c>
      <c r="I256" s="10">
        <v>119.99</v>
      </c>
      <c r="J256" s="10">
        <f>Table1_1[[#This Row],[Retail Price]]*Table1_1[[#This Row],[Stock units]]</f>
        <v>119.99</v>
      </c>
      <c r="K256"/>
    </row>
    <row r="257" spans="1:11">
      <c r="A257" s="33" t="s">
        <v>5521</v>
      </c>
      <c r="B257" s="32" t="s">
        <v>5522</v>
      </c>
      <c r="C257" s="32" t="s">
        <v>5523</v>
      </c>
      <c r="D257" s="32" t="s">
        <v>4001</v>
      </c>
      <c r="E257" s="37">
        <v>3</v>
      </c>
      <c r="F257" s="35">
        <v>7325706157630</v>
      </c>
      <c r="G257" s="81" t="s">
        <v>4011</v>
      </c>
      <c r="H257" s="81" t="s">
        <v>4510</v>
      </c>
      <c r="I257" s="10">
        <v>119.99</v>
      </c>
      <c r="J257" s="10">
        <f>Table1_1[[#This Row],[Retail Price]]*Table1_1[[#This Row],[Stock units]]</f>
        <v>359.96999999999997</v>
      </c>
      <c r="K257"/>
    </row>
    <row r="258" spans="1:11">
      <c r="A258" s="80" t="s">
        <v>5521</v>
      </c>
      <c r="B258" s="32" t="s">
        <v>5522</v>
      </c>
      <c r="C258" s="32" t="s">
        <v>5523</v>
      </c>
      <c r="D258" s="32" t="s">
        <v>4004</v>
      </c>
      <c r="E258" s="37">
        <v>1</v>
      </c>
      <c r="F258" s="35">
        <v>7325706157647</v>
      </c>
      <c r="G258" s="81" t="s">
        <v>4011</v>
      </c>
      <c r="H258" s="81" t="s">
        <v>4510</v>
      </c>
      <c r="I258" s="10">
        <v>119.99</v>
      </c>
      <c r="J258" s="10">
        <f>Table1_1[[#This Row],[Retail Price]]*Table1_1[[#This Row],[Stock units]]</f>
        <v>119.99</v>
      </c>
      <c r="K258"/>
    </row>
    <row r="259" spans="1:11">
      <c r="A259" s="33" t="s">
        <v>5521</v>
      </c>
      <c r="B259" s="32" t="s">
        <v>5522</v>
      </c>
      <c r="C259" s="32" t="s">
        <v>5524</v>
      </c>
      <c r="D259" s="32" t="s">
        <v>4003</v>
      </c>
      <c r="E259" s="37">
        <v>2</v>
      </c>
      <c r="F259" s="35">
        <v>7325706157692</v>
      </c>
      <c r="G259" s="81" t="s">
        <v>4011</v>
      </c>
      <c r="H259" s="81" t="s">
        <v>4510</v>
      </c>
      <c r="I259" s="10">
        <v>149</v>
      </c>
      <c r="J259" s="10">
        <f>Table1_1[[#This Row],[Retail Price]]*Table1_1[[#This Row],[Stock units]]</f>
        <v>298</v>
      </c>
      <c r="K259"/>
    </row>
    <row r="260" spans="1:11">
      <c r="A260" s="80" t="s">
        <v>5521</v>
      </c>
      <c r="B260" s="32" t="s">
        <v>5522</v>
      </c>
      <c r="C260" s="32" t="s">
        <v>5524</v>
      </c>
      <c r="D260" s="32" t="s">
        <v>4001</v>
      </c>
      <c r="E260" s="37">
        <v>4</v>
      </c>
      <c r="F260" s="35">
        <v>7325706157708</v>
      </c>
      <c r="G260" s="81" t="s">
        <v>4011</v>
      </c>
      <c r="H260" s="81" t="s">
        <v>4510</v>
      </c>
      <c r="I260" s="10">
        <v>119.99</v>
      </c>
      <c r="J260" s="10">
        <f>Table1_1[[#This Row],[Retail Price]]*Table1_1[[#This Row],[Stock units]]</f>
        <v>479.96</v>
      </c>
      <c r="K260"/>
    </row>
    <row r="261" spans="1:11">
      <c r="A261" s="33" t="s">
        <v>5521</v>
      </c>
      <c r="B261" s="32" t="s">
        <v>5522</v>
      </c>
      <c r="C261" s="32" t="s">
        <v>5524</v>
      </c>
      <c r="D261" s="32" t="s">
        <v>4004</v>
      </c>
      <c r="E261" s="37">
        <v>3</v>
      </c>
      <c r="F261" s="35">
        <v>7325706157715</v>
      </c>
      <c r="G261" s="81" t="s">
        <v>4011</v>
      </c>
      <c r="H261" s="81" t="s">
        <v>4510</v>
      </c>
      <c r="I261" s="10">
        <v>119.99</v>
      </c>
      <c r="J261" s="10">
        <f>Table1_1[[#This Row],[Retail Price]]*Table1_1[[#This Row],[Stock units]]</f>
        <v>359.96999999999997</v>
      </c>
      <c r="K261"/>
    </row>
    <row r="262" spans="1:11">
      <c r="A262" s="80" t="s">
        <v>5521</v>
      </c>
      <c r="B262" s="32" t="s">
        <v>5522</v>
      </c>
      <c r="C262" s="32" t="s">
        <v>5524</v>
      </c>
      <c r="D262" s="32" t="s">
        <v>4016</v>
      </c>
      <c r="E262" s="37">
        <v>2</v>
      </c>
      <c r="F262" s="35">
        <v>7325706157722</v>
      </c>
      <c r="G262" s="81" t="s">
        <v>4011</v>
      </c>
      <c r="H262" s="81" t="s">
        <v>4510</v>
      </c>
      <c r="I262" s="10">
        <v>119.99</v>
      </c>
      <c r="J262" s="10">
        <f>Table1_1[[#This Row],[Retail Price]]*Table1_1[[#This Row],[Stock units]]</f>
        <v>239.98</v>
      </c>
      <c r="K262"/>
    </row>
    <row r="263" spans="1:11">
      <c r="A263" s="33" t="s">
        <v>5521</v>
      </c>
      <c r="B263" s="32" t="s">
        <v>5522</v>
      </c>
      <c r="C263" s="32" t="s">
        <v>5524</v>
      </c>
      <c r="D263" s="32" t="s">
        <v>4005</v>
      </c>
      <c r="E263" s="37">
        <v>1</v>
      </c>
      <c r="F263" s="35">
        <v>7325706157739</v>
      </c>
      <c r="G263" s="81" t="s">
        <v>4011</v>
      </c>
      <c r="H263" s="81" t="s">
        <v>4510</v>
      </c>
      <c r="I263" s="10">
        <v>119.99</v>
      </c>
      <c r="J263" s="10">
        <f>Table1_1[[#This Row],[Retail Price]]*Table1_1[[#This Row],[Stock units]]</f>
        <v>119.99</v>
      </c>
      <c r="K263"/>
    </row>
    <row r="264" spans="1:11">
      <c r="A264" s="80" t="e">
        <v>#N/A</v>
      </c>
      <c r="B264" s="32" t="s">
        <v>5525</v>
      </c>
      <c r="C264" s="32" t="s">
        <v>5526</v>
      </c>
      <c r="D264" s="32" t="s">
        <v>5502</v>
      </c>
      <c r="E264" s="37">
        <v>8</v>
      </c>
      <c r="F264" s="35" t="e">
        <v>#N/A</v>
      </c>
      <c r="G264" s="81" t="e">
        <v>#N/A</v>
      </c>
      <c r="H264" s="81" t="e">
        <v>#N/A</v>
      </c>
      <c r="I264" s="10">
        <v>39.9</v>
      </c>
      <c r="J264" s="10">
        <f>Table1_1[[#This Row],[Retail Price]]*Table1_1[[#This Row],[Stock units]]</f>
        <v>319.2</v>
      </c>
      <c r="K264"/>
    </row>
    <row r="265" spans="1:11">
      <c r="A265" s="33" t="e">
        <v>#N/A</v>
      </c>
      <c r="B265" s="32" t="s">
        <v>5527</v>
      </c>
      <c r="C265" s="32" t="s">
        <v>5446</v>
      </c>
      <c r="D265" s="32" t="s">
        <v>5502</v>
      </c>
      <c r="E265" s="37">
        <v>24</v>
      </c>
      <c r="F265" s="35" t="e">
        <v>#N/A</v>
      </c>
      <c r="G265" s="81" t="e">
        <v>#N/A</v>
      </c>
      <c r="H265" s="81" t="e">
        <v>#N/A</v>
      </c>
      <c r="I265" s="10">
        <v>39.9</v>
      </c>
      <c r="J265" s="10">
        <f>Table1_1[[#This Row],[Retail Price]]*Table1_1[[#This Row],[Stock units]]</f>
        <v>957.59999999999991</v>
      </c>
      <c r="K265"/>
    </row>
    <row r="266" spans="1:11">
      <c r="A266" s="80" t="e">
        <v>#N/A</v>
      </c>
      <c r="B266" s="32" t="s">
        <v>5528</v>
      </c>
      <c r="C266" s="32" t="s">
        <v>5436</v>
      </c>
      <c r="D266" s="32" t="s">
        <v>5502</v>
      </c>
      <c r="E266" s="37">
        <v>10</v>
      </c>
      <c r="F266" s="35" t="e">
        <v>#N/A</v>
      </c>
      <c r="G266" s="81" t="e">
        <v>#N/A</v>
      </c>
      <c r="H266" s="81" t="e">
        <v>#N/A</v>
      </c>
      <c r="I266" s="10">
        <v>39.9</v>
      </c>
      <c r="J266" s="10">
        <f>Table1_1[[#This Row],[Retail Price]]*Table1_1[[#This Row],[Stock units]]</f>
        <v>399</v>
      </c>
      <c r="K266"/>
    </row>
    <row r="267" spans="1:11">
      <c r="A267" s="33" t="e">
        <v>#N/A</v>
      </c>
      <c r="B267" s="32" t="s">
        <v>5529</v>
      </c>
      <c r="C267" s="32" t="s">
        <v>5526</v>
      </c>
      <c r="D267" s="32" t="s">
        <v>5502</v>
      </c>
      <c r="E267" s="37">
        <v>6</v>
      </c>
      <c r="F267" s="35" t="e">
        <v>#N/A</v>
      </c>
      <c r="G267" s="81" t="e">
        <v>#N/A</v>
      </c>
      <c r="H267" s="81" t="e">
        <v>#N/A</v>
      </c>
      <c r="I267" s="10">
        <v>39.9</v>
      </c>
      <c r="J267" s="10">
        <f>Table1_1[[#This Row],[Retail Price]]*Table1_1[[#This Row],[Stock units]]</f>
        <v>239.39999999999998</v>
      </c>
      <c r="K267"/>
    </row>
    <row r="268" spans="1:11">
      <c r="A268" s="80" t="e">
        <v>#N/A</v>
      </c>
      <c r="B268" s="32" t="s">
        <v>5530</v>
      </c>
      <c r="C268" s="32" t="s">
        <v>5436</v>
      </c>
      <c r="D268" s="32" t="s">
        <v>5502</v>
      </c>
      <c r="E268" s="37">
        <v>7</v>
      </c>
      <c r="F268" s="35" t="e">
        <v>#N/A</v>
      </c>
      <c r="G268" s="81" t="e">
        <v>#N/A</v>
      </c>
      <c r="H268" s="81" t="e">
        <v>#N/A</v>
      </c>
      <c r="I268" s="10">
        <v>39.9</v>
      </c>
      <c r="J268" s="10">
        <f>Table1_1[[#This Row],[Retail Price]]*Table1_1[[#This Row],[Stock units]]</f>
        <v>279.3</v>
      </c>
      <c r="K268"/>
    </row>
    <row r="269" spans="1:11">
      <c r="A269" s="33" t="e">
        <v>#N/A</v>
      </c>
      <c r="B269" s="32" t="s">
        <v>5531</v>
      </c>
      <c r="C269" s="32" t="s">
        <v>5454</v>
      </c>
      <c r="D269" s="32" t="s">
        <v>5502</v>
      </c>
      <c r="E269" s="37">
        <v>8</v>
      </c>
      <c r="F269" s="35" t="e">
        <v>#N/A</v>
      </c>
      <c r="G269" s="81" t="e">
        <v>#N/A</v>
      </c>
      <c r="H269" s="81" t="e">
        <v>#N/A</v>
      </c>
      <c r="I269" s="10">
        <v>39.9</v>
      </c>
      <c r="J269" s="10">
        <f>Table1_1[[#This Row],[Retail Price]]*Table1_1[[#This Row],[Stock units]]</f>
        <v>319.2</v>
      </c>
      <c r="K269"/>
    </row>
    <row r="270" spans="1:11">
      <c r="A270" s="80" t="s">
        <v>5532</v>
      </c>
      <c r="B270" s="32" t="s">
        <v>5533</v>
      </c>
      <c r="C270" s="32" t="s">
        <v>5534</v>
      </c>
      <c r="D270" s="32" t="s">
        <v>4003</v>
      </c>
      <c r="E270" s="37">
        <v>5</v>
      </c>
      <c r="F270" s="35">
        <v>7325706262907</v>
      </c>
      <c r="G270" s="81" t="s">
        <v>4011</v>
      </c>
      <c r="H270" s="81" t="s">
        <v>4012</v>
      </c>
      <c r="I270" s="10">
        <v>299.99</v>
      </c>
      <c r="J270" s="10">
        <f>Table1_1[[#This Row],[Retail Price]]*Table1_1[[#This Row],[Stock units]]</f>
        <v>1499.95</v>
      </c>
      <c r="K270"/>
    </row>
    <row r="271" spans="1:11">
      <c r="A271" s="33" t="s">
        <v>5532</v>
      </c>
      <c r="B271" s="32" t="s">
        <v>5533</v>
      </c>
      <c r="C271" s="32" t="s">
        <v>5534</v>
      </c>
      <c r="D271" s="32" t="s">
        <v>4001</v>
      </c>
      <c r="E271" s="37">
        <v>8</v>
      </c>
      <c r="F271" s="35">
        <v>7325706262914</v>
      </c>
      <c r="G271" s="81" t="s">
        <v>4011</v>
      </c>
      <c r="H271" s="81" t="s">
        <v>4012</v>
      </c>
      <c r="I271" s="10">
        <v>299.99</v>
      </c>
      <c r="J271" s="10">
        <f>Table1_1[[#This Row],[Retail Price]]*Table1_1[[#This Row],[Stock units]]</f>
        <v>2399.92</v>
      </c>
      <c r="K271"/>
    </row>
    <row r="272" spans="1:11">
      <c r="A272" s="80" t="s">
        <v>5532</v>
      </c>
      <c r="B272" s="32" t="s">
        <v>5533</v>
      </c>
      <c r="C272" s="32" t="s">
        <v>5534</v>
      </c>
      <c r="D272" s="32" t="s">
        <v>4004</v>
      </c>
      <c r="E272" s="37">
        <v>8</v>
      </c>
      <c r="F272" s="35">
        <v>7325706262921</v>
      </c>
      <c r="G272" s="81" t="s">
        <v>4011</v>
      </c>
      <c r="H272" s="81" t="s">
        <v>4012</v>
      </c>
      <c r="I272" s="10">
        <v>299.99</v>
      </c>
      <c r="J272" s="10">
        <f>Table1_1[[#This Row],[Retail Price]]*Table1_1[[#This Row],[Stock units]]</f>
        <v>2399.92</v>
      </c>
      <c r="K272"/>
    </row>
    <row r="273" spans="1:11">
      <c r="A273" s="33" t="s">
        <v>5532</v>
      </c>
      <c r="B273" s="32" t="s">
        <v>5533</v>
      </c>
      <c r="C273" s="32" t="s">
        <v>5534</v>
      </c>
      <c r="D273" s="32" t="s">
        <v>4016</v>
      </c>
      <c r="E273" s="37">
        <v>8</v>
      </c>
      <c r="F273" s="35">
        <v>7325706262938</v>
      </c>
      <c r="G273" s="81" t="s">
        <v>4011</v>
      </c>
      <c r="H273" s="81" t="s">
        <v>4012</v>
      </c>
      <c r="I273" s="10">
        <v>299.99</v>
      </c>
      <c r="J273" s="10">
        <f>Table1_1[[#This Row],[Retail Price]]*Table1_1[[#This Row],[Stock units]]</f>
        <v>2399.92</v>
      </c>
      <c r="K273"/>
    </row>
    <row r="274" spans="1:11">
      <c r="A274" s="80" t="s">
        <v>5532</v>
      </c>
      <c r="B274" s="32" t="s">
        <v>5533</v>
      </c>
      <c r="C274" s="32" t="s">
        <v>5534</v>
      </c>
      <c r="D274" s="32" t="s">
        <v>4005</v>
      </c>
      <c r="E274" s="37">
        <v>8</v>
      </c>
      <c r="F274" s="35">
        <v>7325706262945</v>
      </c>
      <c r="G274" s="81" t="s">
        <v>4011</v>
      </c>
      <c r="H274" s="81" t="s">
        <v>4012</v>
      </c>
      <c r="I274" s="10">
        <v>299.99</v>
      </c>
      <c r="J274" s="10">
        <f>Table1_1[[#This Row],[Retail Price]]*Table1_1[[#This Row],[Stock units]]</f>
        <v>2399.92</v>
      </c>
      <c r="K274"/>
    </row>
    <row r="275" spans="1:11">
      <c r="A275" s="33" t="s">
        <v>5532</v>
      </c>
      <c r="B275" s="32" t="s">
        <v>5533</v>
      </c>
      <c r="C275" s="32" t="s">
        <v>5534</v>
      </c>
      <c r="D275" s="32" t="s">
        <v>4029</v>
      </c>
      <c r="E275" s="37">
        <v>4</v>
      </c>
      <c r="F275" s="35">
        <v>7325706262952</v>
      </c>
      <c r="G275" s="81" t="s">
        <v>4011</v>
      </c>
      <c r="H275" s="81" t="s">
        <v>4012</v>
      </c>
      <c r="I275" s="10">
        <v>299.99</v>
      </c>
      <c r="J275" s="10">
        <f>Table1_1[[#This Row],[Retail Price]]*Table1_1[[#This Row],[Stock units]]</f>
        <v>1199.96</v>
      </c>
      <c r="K275"/>
    </row>
    <row r="276" spans="1:11">
      <c r="A276" s="80" t="e">
        <v>#N/A</v>
      </c>
      <c r="B276" s="32" t="s">
        <v>5533</v>
      </c>
      <c r="C276" s="32" t="s">
        <v>5534</v>
      </c>
      <c r="D276" s="32" t="s">
        <v>5515</v>
      </c>
      <c r="E276" s="37">
        <v>3</v>
      </c>
      <c r="F276" s="35" t="e">
        <v>#N/A</v>
      </c>
      <c r="G276" s="81" t="e">
        <v>#N/A</v>
      </c>
      <c r="H276" s="81" t="e">
        <v>#N/A</v>
      </c>
      <c r="I276" s="10">
        <v>39.9</v>
      </c>
      <c r="J276" s="10">
        <f>Table1_1[[#This Row],[Retail Price]]*Table1_1[[#This Row],[Stock units]]</f>
        <v>119.69999999999999</v>
      </c>
      <c r="K276"/>
    </row>
    <row r="277" spans="1:11">
      <c r="A277" s="33" t="s">
        <v>4605</v>
      </c>
      <c r="B277" s="32" t="s">
        <v>5535</v>
      </c>
      <c r="C277" s="32" t="s">
        <v>5451</v>
      </c>
      <c r="D277" s="32" t="s">
        <v>4003</v>
      </c>
      <c r="E277" s="37">
        <v>2</v>
      </c>
      <c r="F277" s="35">
        <v>7325705568260</v>
      </c>
      <c r="G277" s="81" t="s">
        <v>4011</v>
      </c>
      <c r="H277" s="81" t="s">
        <v>4510</v>
      </c>
      <c r="I277" s="10">
        <v>119.99</v>
      </c>
      <c r="J277" s="10">
        <f>Table1_1[[#This Row],[Retail Price]]*Table1_1[[#This Row],[Stock units]]</f>
        <v>239.98</v>
      </c>
      <c r="K277"/>
    </row>
    <row r="278" spans="1:11">
      <c r="A278" s="80" t="s">
        <v>4605</v>
      </c>
      <c r="B278" s="32" t="s">
        <v>5535</v>
      </c>
      <c r="C278" s="32" t="s">
        <v>5451</v>
      </c>
      <c r="D278" s="32" t="s">
        <v>4001</v>
      </c>
      <c r="E278" s="37">
        <v>2</v>
      </c>
      <c r="F278" s="35">
        <v>7325705568277</v>
      </c>
      <c r="G278" s="81" t="s">
        <v>4011</v>
      </c>
      <c r="H278" s="81" t="s">
        <v>4510</v>
      </c>
      <c r="I278" s="10">
        <v>119.99</v>
      </c>
      <c r="J278" s="10">
        <f>Table1_1[[#This Row],[Retail Price]]*Table1_1[[#This Row],[Stock units]]</f>
        <v>239.98</v>
      </c>
      <c r="K278"/>
    </row>
    <row r="279" spans="1:11">
      <c r="A279" s="33" t="s">
        <v>4605</v>
      </c>
      <c r="B279" s="32" t="s">
        <v>5535</v>
      </c>
      <c r="C279" s="32" t="s">
        <v>5451</v>
      </c>
      <c r="D279" s="32" t="s">
        <v>4004</v>
      </c>
      <c r="E279" s="37">
        <v>3</v>
      </c>
      <c r="F279" s="35">
        <v>7325705568284</v>
      </c>
      <c r="G279" s="81" t="s">
        <v>4011</v>
      </c>
      <c r="H279" s="81" t="s">
        <v>4510</v>
      </c>
      <c r="I279" s="10">
        <v>119.99</v>
      </c>
      <c r="J279" s="10">
        <f>Table1_1[[#This Row],[Retail Price]]*Table1_1[[#This Row],[Stock units]]</f>
        <v>359.96999999999997</v>
      </c>
      <c r="K279"/>
    </row>
    <row r="280" spans="1:11">
      <c r="A280" s="80" t="s">
        <v>4605</v>
      </c>
      <c r="B280" s="32" t="s">
        <v>5535</v>
      </c>
      <c r="C280" s="32" t="s">
        <v>5451</v>
      </c>
      <c r="D280" s="32" t="s">
        <v>4016</v>
      </c>
      <c r="E280" s="37">
        <v>1</v>
      </c>
      <c r="F280" s="35">
        <v>7325705568291</v>
      </c>
      <c r="G280" s="81" t="s">
        <v>4011</v>
      </c>
      <c r="H280" s="81" t="s">
        <v>4510</v>
      </c>
      <c r="I280" s="10">
        <v>119.99</v>
      </c>
      <c r="J280" s="10">
        <f>Table1_1[[#This Row],[Retail Price]]*Table1_1[[#This Row],[Stock units]]</f>
        <v>119.99</v>
      </c>
      <c r="K280"/>
    </row>
    <row r="281" spans="1:11">
      <c r="A281" s="33" t="s">
        <v>4605</v>
      </c>
      <c r="B281" s="32" t="s">
        <v>5535</v>
      </c>
      <c r="C281" s="32" t="s">
        <v>5451</v>
      </c>
      <c r="D281" s="32" t="s">
        <v>4005</v>
      </c>
      <c r="E281" s="37">
        <v>2</v>
      </c>
      <c r="F281" s="35">
        <v>7325705568307</v>
      </c>
      <c r="G281" s="81" t="s">
        <v>4011</v>
      </c>
      <c r="H281" s="81" t="s">
        <v>4510</v>
      </c>
      <c r="I281" s="10">
        <v>119.99</v>
      </c>
      <c r="J281" s="10">
        <f>Table1_1[[#This Row],[Retail Price]]*Table1_1[[#This Row],[Stock units]]</f>
        <v>239.98</v>
      </c>
      <c r="K281"/>
    </row>
    <row r="282" spans="1:11">
      <c r="A282" s="80" t="s">
        <v>4605</v>
      </c>
      <c r="B282" s="32" t="s">
        <v>5535</v>
      </c>
      <c r="C282" s="32" t="s">
        <v>5451</v>
      </c>
      <c r="D282" s="32" t="s">
        <v>4029</v>
      </c>
      <c r="E282" s="37">
        <v>1</v>
      </c>
      <c r="F282" s="35">
        <v>7325705568314</v>
      </c>
      <c r="G282" s="81" t="s">
        <v>4011</v>
      </c>
      <c r="H282" s="81" t="s">
        <v>4510</v>
      </c>
      <c r="I282" s="10">
        <v>119.99</v>
      </c>
      <c r="J282" s="10">
        <f>Table1_1[[#This Row],[Retail Price]]*Table1_1[[#This Row],[Stock units]]</f>
        <v>119.99</v>
      </c>
      <c r="K282"/>
    </row>
    <row r="283" spans="1:11">
      <c r="A283" s="33" t="s">
        <v>4605</v>
      </c>
      <c r="B283" s="32" t="s">
        <v>5535</v>
      </c>
      <c r="C283" s="32" t="s">
        <v>5408</v>
      </c>
      <c r="D283" s="32" t="s">
        <v>4003</v>
      </c>
      <c r="E283" s="37">
        <v>1</v>
      </c>
      <c r="F283" s="35">
        <v>7325705568123</v>
      </c>
      <c r="G283" s="81" t="s">
        <v>4011</v>
      </c>
      <c r="H283" s="81" t="s">
        <v>4510</v>
      </c>
      <c r="I283" s="10">
        <v>119.99</v>
      </c>
      <c r="J283" s="10">
        <f>Table1_1[[#This Row],[Retail Price]]*Table1_1[[#This Row],[Stock units]]</f>
        <v>119.99</v>
      </c>
      <c r="K283"/>
    </row>
    <row r="284" spans="1:11">
      <c r="A284" s="80" t="s">
        <v>4605</v>
      </c>
      <c r="B284" s="32" t="s">
        <v>5535</v>
      </c>
      <c r="C284" s="32" t="s">
        <v>5408</v>
      </c>
      <c r="D284" s="32" t="s">
        <v>4001</v>
      </c>
      <c r="E284" s="37">
        <v>2</v>
      </c>
      <c r="F284" s="35">
        <v>7325705568130</v>
      </c>
      <c r="G284" s="81" t="s">
        <v>4011</v>
      </c>
      <c r="H284" s="81" t="s">
        <v>4510</v>
      </c>
      <c r="I284" s="10">
        <v>119.99</v>
      </c>
      <c r="J284" s="10">
        <f>Table1_1[[#This Row],[Retail Price]]*Table1_1[[#This Row],[Stock units]]</f>
        <v>239.98</v>
      </c>
      <c r="K284"/>
    </row>
    <row r="285" spans="1:11">
      <c r="A285" s="33" t="s">
        <v>4605</v>
      </c>
      <c r="B285" s="32" t="s">
        <v>5535</v>
      </c>
      <c r="C285" s="32" t="s">
        <v>5408</v>
      </c>
      <c r="D285" s="32" t="s">
        <v>4004</v>
      </c>
      <c r="E285" s="37">
        <v>1</v>
      </c>
      <c r="F285" s="35">
        <v>7325705568147</v>
      </c>
      <c r="G285" s="81" t="s">
        <v>4011</v>
      </c>
      <c r="H285" s="81" t="s">
        <v>4510</v>
      </c>
      <c r="I285" s="10">
        <v>119.99</v>
      </c>
      <c r="J285" s="10">
        <f>Table1_1[[#This Row],[Retail Price]]*Table1_1[[#This Row],[Stock units]]</f>
        <v>119.99</v>
      </c>
      <c r="K285"/>
    </row>
    <row r="286" spans="1:11">
      <c r="A286" s="80" t="s">
        <v>4605</v>
      </c>
      <c r="B286" s="32" t="s">
        <v>5535</v>
      </c>
      <c r="C286" s="32" t="s">
        <v>5408</v>
      </c>
      <c r="D286" s="32" t="s">
        <v>4016</v>
      </c>
      <c r="E286" s="37">
        <v>1</v>
      </c>
      <c r="F286" s="35">
        <v>7325705568154</v>
      </c>
      <c r="G286" s="81" t="s">
        <v>4011</v>
      </c>
      <c r="H286" s="81" t="s">
        <v>4510</v>
      </c>
      <c r="I286" s="10">
        <v>119.99</v>
      </c>
      <c r="J286" s="10">
        <f>Table1_1[[#This Row],[Retail Price]]*Table1_1[[#This Row],[Stock units]]</f>
        <v>119.99</v>
      </c>
      <c r="K286"/>
    </row>
    <row r="287" spans="1:11">
      <c r="A287" s="33" t="s">
        <v>4605</v>
      </c>
      <c r="B287" s="32" t="s">
        <v>5535</v>
      </c>
      <c r="C287" s="32" t="s">
        <v>5408</v>
      </c>
      <c r="D287" s="32" t="s">
        <v>4005</v>
      </c>
      <c r="E287" s="37">
        <v>1</v>
      </c>
      <c r="F287" s="35">
        <v>7325705568161</v>
      </c>
      <c r="G287" s="81" t="s">
        <v>4011</v>
      </c>
      <c r="H287" s="81" t="s">
        <v>4510</v>
      </c>
      <c r="I287" s="10">
        <v>119.99</v>
      </c>
      <c r="J287" s="10">
        <f>Table1_1[[#This Row],[Retail Price]]*Table1_1[[#This Row],[Stock units]]</f>
        <v>119.99</v>
      </c>
      <c r="K287"/>
    </row>
    <row r="288" spans="1:11">
      <c r="A288" s="80" t="s">
        <v>5536</v>
      </c>
      <c r="B288" s="32" t="s">
        <v>5537</v>
      </c>
      <c r="C288" s="32" t="s">
        <v>5408</v>
      </c>
      <c r="D288" s="32" t="s">
        <v>4003</v>
      </c>
      <c r="E288" s="37">
        <v>4</v>
      </c>
      <c r="F288" s="35">
        <v>7325706260767</v>
      </c>
      <c r="G288" s="81" t="s">
        <v>4011</v>
      </c>
      <c r="H288" s="81" t="s">
        <v>4510</v>
      </c>
      <c r="I288" s="10">
        <v>119.99</v>
      </c>
      <c r="J288" s="10">
        <f>Table1_1[[#This Row],[Retail Price]]*Table1_1[[#This Row],[Stock units]]</f>
        <v>479.96</v>
      </c>
      <c r="K288"/>
    </row>
    <row r="289" spans="1:11">
      <c r="A289" s="33" t="s">
        <v>5536</v>
      </c>
      <c r="B289" s="32" t="s">
        <v>5537</v>
      </c>
      <c r="C289" s="32" t="s">
        <v>5408</v>
      </c>
      <c r="D289" s="32" t="s">
        <v>4001</v>
      </c>
      <c r="E289" s="37">
        <v>4</v>
      </c>
      <c r="F289" s="35">
        <v>7325706260774</v>
      </c>
      <c r="G289" s="81" t="s">
        <v>4011</v>
      </c>
      <c r="H289" s="81" t="s">
        <v>4510</v>
      </c>
      <c r="I289" s="10">
        <v>119.99</v>
      </c>
      <c r="J289" s="10">
        <f>Table1_1[[#This Row],[Retail Price]]*Table1_1[[#This Row],[Stock units]]</f>
        <v>479.96</v>
      </c>
      <c r="K289"/>
    </row>
    <row r="290" spans="1:11">
      <c r="A290" s="80" t="e">
        <v>#N/A</v>
      </c>
      <c r="B290" s="32" t="s">
        <v>5537</v>
      </c>
      <c r="C290" s="32" t="s">
        <v>5408</v>
      </c>
      <c r="D290" s="32" t="s">
        <v>4016</v>
      </c>
      <c r="E290" s="37">
        <v>1</v>
      </c>
      <c r="F290" s="35" t="e">
        <v>#N/A</v>
      </c>
      <c r="G290" s="81" t="e">
        <v>#N/A</v>
      </c>
      <c r="H290" s="81" t="e">
        <v>#N/A</v>
      </c>
      <c r="I290" s="10">
        <v>39.9</v>
      </c>
      <c r="J290" s="10">
        <f>Table1_1[[#This Row],[Retail Price]]*Table1_1[[#This Row],[Stock units]]</f>
        <v>39.9</v>
      </c>
      <c r="K290"/>
    </row>
    <row r="291" spans="1:11">
      <c r="A291" s="33" t="s">
        <v>5536</v>
      </c>
      <c r="B291" s="32" t="s">
        <v>5537</v>
      </c>
      <c r="C291" s="32" t="s">
        <v>5408</v>
      </c>
      <c r="D291" s="32" t="s">
        <v>4029</v>
      </c>
      <c r="E291" s="37">
        <v>2</v>
      </c>
      <c r="F291" s="35">
        <v>7325706260811</v>
      </c>
      <c r="G291" s="81" t="s">
        <v>4011</v>
      </c>
      <c r="H291" s="81" t="s">
        <v>4510</v>
      </c>
      <c r="I291" s="10">
        <v>119.99</v>
      </c>
      <c r="J291" s="10">
        <f>Table1_1[[#This Row],[Retail Price]]*Table1_1[[#This Row],[Stock units]]</f>
        <v>239.98</v>
      </c>
      <c r="K291"/>
    </row>
    <row r="292" spans="1:11">
      <c r="A292" s="80" t="e">
        <v>#N/A</v>
      </c>
      <c r="B292" s="32" t="s">
        <v>5530</v>
      </c>
      <c r="C292" s="32" t="s">
        <v>5436</v>
      </c>
      <c r="D292" s="32" t="s">
        <v>5502</v>
      </c>
      <c r="E292" s="37">
        <v>4</v>
      </c>
      <c r="F292" s="35" t="e">
        <v>#N/A</v>
      </c>
      <c r="G292" s="81" t="e">
        <v>#N/A</v>
      </c>
      <c r="H292" s="81" t="e">
        <v>#N/A</v>
      </c>
      <c r="I292" s="10">
        <v>39.9</v>
      </c>
      <c r="J292" s="10">
        <f>Table1_1[[#This Row],[Retail Price]]*Table1_1[[#This Row],[Stock units]]</f>
        <v>159.6</v>
      </c>
      <c r="K292"/>
    </row>
    <row r="293" spans="1:11">
      <c r="A293" s="33" t="s">
        <v>5538</v>
      </c>
      <c r="B293" s="32" t="s">
        <v>5539</v>
      </c>
      <c r="C293" s="32" t="s">
        <v>5451</v>
      </c>
      <c r="D293" s="32" t="s">
        <v>4003</v>
      </c>
      <c r="E293" s="37">
        <v>1</v>
      </c>
      <c r="F293" s="35">
        <v>7325706155858</v>
      </c>
      <c r="G293" s="81" t="s">
        <v>4011</v>
      </c>
      <c r="H293" s="81" t="s">
        <v>4510</v>
      </c>
      <c r="I293" s="10">
        <v>119.99</v>
      </c>
      <c r="J293" s="10">
        <f>Table1_1[[#This Row],[Retail Price]]*Table1_1[[#This Row],[Stock units]]</f>
        <v>119.99</v>
      </c>
      <c r="K293"/>
    </row>
    <row r="294" spans="1:11">
      <c r="A294" s="80" t="s">
        <v>5536</v>
      </c>
      <c r="B294" s="32" t="s">
        <v>5537</v>
      </c>
      <c r="C294" s="32" t="s">
        <v>5451</v>
      </c>
      <c r="D294" s="32" t="s">
        <v>4003</v>
      </c>
      <c r="E294" s="37">
        <v>23</v>
      </c>
      <c r="F294" s="35">
        <v>7325706260903</v>
      </c>
      <c r="G294" s="81" t="s">
        <v>4011</v>
      </c>
      <c r="H294" s="81" t="s">
        <v>4510</v>
      </c>
      <c r="I294" s="10">
        <v>119.99</v>
      </c>
      <c r="J294" s="10">
        <f>Table1_1[[#This Row],[Retail Price]]*Table1_1[[#This Row],[Stock units]]</f>
        <v>2759.77</v>
      </c>
      <c r="K294"/>
    </row>
    <row r="295" spans="1:11">
      <c r="A295" s="33" t="s">
        <v>5536</v>
      </c>
      <c r="B295" s="32" t="s">
        <v>5537</v>
      </c>
      <c r="C295" s="32" t="s">
        <v>5451</v>
      </c>
      <c r="D295" s="32" t="s">
        <v>4001</v>
      </c>
      <c r="E295" s="37">
        <v>48</v>
      </c>
      <c r="F295" s="35">
        <v>7325706260910</v>
      </c>
      <c r="G295" s="81" t="s">
        <v>4011</v>
      </c>
      <c r="H295" s="81" t="s">
        <v>4510</v>
      </c>
      <c r="I295" s="10">
        <v>119.99</v>
      </c>
      <c r="J295" s="10">
        <f>Table1_1[[#This Row],[Retail Price]]*Table1_1[[#This Row],[Stock units]]</f>
        <v>5759.5199999999995</v>
      </c>
      <c r="K295"/>
    </row>
    <row r="296" spans="1:11">
      <c r="A296" s="80" t="s">
        <v>5536</v>
      </c>
      <c r="B296" s="32" t="s">
        <v>5537</v>
      </c>
      <c r="C296" s="32" t="s">
        <v>5451</v>
      </c>
      <c r="D296" s="32" t="s">
        <v>4004</v>
      </c>
      <c r="E296" s="37">
        <v>24</v>
      </c>
      <c r="F296" s="35">
        <v>7325706260927</v>
      </c>
      <c r="G296" s="81" t="s">
        <v>4011</v>
      </c>
      <c r="H296" s="81" t="s">
        <v>4510</v>
      </c>
      <c r="I296" s="10">
        <v>119.99</v>
      </c>
      <c r="J296" s="10">
        <f>Table1_1[[#This Row],[Retail Price]]*Table1_1[[#This Row],[Stock units]]</f>
        <v>2879.7599999999998</v>
      </c>
      <c r="K296"/>
    </row>
    <row r="297" spans="1:11">
      <c r="A297" s="33" t="s">
        <v>5536</v>
      </c>
      <c r="B297" s="32" t="s">
        <v>5537</v>
      </c>
      <c r="C297" s="32" t="s">
        <v>5451</v>
      </c>
      <c r="D297" s="32" t="s">
        <v>4016</v>
      </c>
      <c r="E297" s="37">
        <v>20</v>
      </c>
      <c r="F297" s="35">
        <v>7325706260934</v>
      </c>
      <c r="G297" s="81" t="s">
        <v>4011</v>
      </c>
      <c r="H297" s="81" t="s">
        <v>4510</v>
      </c>
      <c r="I297" s="10">
        <v>119.99</v>
      </c>
      <c r="J297" s="10">
        <f>Table1_1[[#This Row],[Retail Price]]*Table1_1[[#This Row],[Stock units]]</f>
        <v>2399.7999999999997</v>
      </c>
      <c r="K297"/>
    </row>
    <row r="298" spans="1:11">
      <c r="A298" s="80" t="s">
        <v>5536</v>
      </c>
      <c r="B298" s="32" t="s">
        <v>5537</v>
      </c>
      <c r="C298" s="32" t="s">
        <v>5451</v>
      </c>
      <c r="D298" s="32" t="s">
        <v>4005</v>
      </c>
      <c r="E298" s="37">
        <v>10</v>
      </c>
      <c r="F298" s="35">
        <v>7325706260941</v>
      </c>
      <c r="G298" s="81" t="s">
        <v>4011</v>
      </c>
      <c r="H298" s="81" t="s">
        <v>4510</v>
      </c>
      <c r="I298" s="10">
        <v>119.99</v>
      </c>
      <c r="J298" s="10">
        <f>Table1_1[[#This Row],[Retail Price]]*Table1_1[[#This Row],[Stock units]]</f>
        <v>1199.8999999999999</v>
      </c>
      <c r="K298"/>
    </row>
    <row r="299" spans="1:11">
      <c r="A299" s="33" t="s">
        <v>5536</v>
      </c>
      <c r="B299" s="32" t="s">
        <v>5537</v>
      </c>
      <c r="C299" s="32" t="s">
        <v>5451</v>
      </c>
      <c r="D299" s="32" t="s">
        <v>4029</v>
      </c>
      <c r="E299" s="37">
        <v>4</v>
      </c>
      <c r="F299" s="35">
        <v>7325706260958</v>
      </c>
      <c r="G299" s="81" t="s">
        <v>4011</v>
      </c>
      <c r="H299" s="81" t="s">
        <v>4510</v>
      </c>
      <c r="I299" s="10">
        <v>119.99</v>
      </c>
      <c r="J299" s="10">
        <f>Table1_1[[#This Row],[Retail Price]]*Table1_1[[#This Row],[Stock units]]</f>
        <v>479.96</v>
      </c>
      <c r="K299"/>
    </row>
    <row r="300" spans="1:11">
      <c r="A300" s="80" t="s">
        <v>5540</v>
      </c>
      <c r="B300" s="32" t="s">
        <v>5541</v>
      </c>
      <c r="C300" s="32" t="s">
        <v>5542</v>
      </c>
      <c r="D300" s="32" t="s">
        <v>4003</v>
      </c>
      <c r="E300" s="37">
        <v>4</v>
      </c>
      <c r="F300" s="35">
        <v>7325706261320</v>
      </c>
      <c r="G300" s="81" t="s">
        <v>4011</v>
      </c>
      <c r="H300" s="81" t="s">
        <v>4510</v>
      </c>
      <c r="I300" s="10">
        <v>129.99</v>
      </c>
      <c r="J300" s="10">
        <f>Table1_1[[#This Row],[Retail Price]]*Table1_1[[#This Row],[Stock units]]</f>
        <v>519.96</v>
      </c>
      <c r="K300"/>
    </row>
    <row r="301" spans="1:11">
      <c r="A301" s="33" t="s">
        <v>5540</v>
      </c>
      <c r="B301" s="32" t="s">
        <v>5541</v>
      </c>
      <c r="C301" s="32" t="s">
        <v>5542</v>
      </c>
      <c r="D301" s="32" t="s">
        <v>4001</v>
      </c>
      <c r="E301" s="37">
        <v>4</v>
      </c>
      <c r="F301" s="35">
        <v>7325706261337</v>
      </c>
      <c r="G301" s="81" t="s">
        <v>4011</v>
      </c>
      <c r="H301" s="81" t="s">
        <v>4510</v>
      </c>
      <c r="I301" s="10">
        <v>129.99</v>
      </c>
      <c r="J301" s="10">
        <f>Table1_1[[#This Row],[Retail Price]]*Table1_1[[#This Row],[Stock units]]</f>
        <v>519.96</v>
      </c>
      <c r="K301"/>
    </row>
    <row r="302" spans="1:11">
      <c r="A302" s="80" t="s">
        <v>5540</v>
      </c>
      <c r="B302" s="32" t="s">
        <v>5541</v>
      </c>
      <c r="C302" s="32" t="s">
        <v>5542</v>
      </c>
      <c r="D302" s="32" t="s">
        <v>4004</v>
      </c>
      <c r="E302" s="37">
        <v>4</v>
      </c>
      <c r="F302" s="35">
        <v>7325706261344</v>
      </c>
      <c r="G302" s="81" t="s">
        <v>4011</v>
      </c>
      <c r="H302" s="81" t="s">
        <v>4510</v>
      </c>
      <c r="I302" s="10">
        <v>129.99</v>
      </c>
      <c r="J302" s="10">
        <f>Table1_1[[#This Row],[Retail Price]]*Table1_1[[#This Row],[Stock units]]</f>
        <v>519.96</v>
      </c>
      <c r="K302"/>
    </row>
    <row r="303" spans="1:11">
      <c r="A303" s="33" t="s">
        <v>5540</v>
      </c>
      <c r="B303" s="32" t="s">
        <v>5541</v>
      </c>
      <c r="C303" s="32" t="s">
        <v>5542</v>
      </c>
      <c r="D303" s="32" t="s">
        <v>4016</v>
      </c>
      <c r="E303" s="37">
        <v>4</v>
      </c>
      <c r="F303" s="35">
        <v>7325706261351</v>
      </c>
      <c r="G303" s="81" t="s">
        <v>4011</v>
      </c>
      <c r="H303" s="81" t="s">
        <v>4510</v>
      </c>
      <c r="I303" s="10">
        <v>129.99</v>
      </c>
      <c r="J303" s="10">
        <f>Table1_1[[#This Row],[Retail Price]]*Table1_1[[#This Row],[Stock units]]</f>
        <v>519.96</v>
      </c>
      <c r="K303"/>
    </row>
    <row r="304" spans="1:11">
      <c r="A304" s="80" t="s">
        <v>5540</v>
      </c>
      <c r="B304" s="32" t="s">
        <v>5541</v>
      </c>
      <c r="C304" s="32" t="s">
        <v>5542</v>
      </c>
      <c r="D304" s="32" t="s">
        <v>4005</v>
      </c>
      <c r="E304" s="37">
        <v>4</v>
      </c>
      <c r="F304" s="35">
        <v>7325706261368</v>
      </c>
      <c r="G304" s="81" t="s">
        <v>4011</v>
      </c>
      <c r="H304" s="81" t="s">
        <v>4510</v>
      </c>
      <c r="I304" s="10">
        <v>129.99</v>
      </c>
      <c r="J304" s="10">
        <f>Table1_1[[#This Row],[Retail Price]]*Table1_1[[#This Row],[Stock units]]</f>
        <v>519.96</v>
      </c>
      <c r="K304"/>
    </row>
    <row r="305" spans="1:11">
      <c r="A305" s="33" t="s">
        <v>5543</v>
      </c>
      <c r="B305" s="32" t="s">
        <v>5544</v>
      </c>
      <c r="C305" s="32" t="s">
        <v>5446</v>
      </c>
      <c r="D305" s="32" t="s">
        <v>4117</v>
      </c>
      <c r="E305" s="37">
        <v>4</v>
      </c>
      <c r="F305" s="35">
        <v>7325706241360</v>
      </c>
      <c r="G305" s="81" t="s">
        <v>4771</v>
      </c>
      <c r="H305" s="81" t="s">
        <v>4510</v>
      </c>
      <c r="I305" s="10">
        <v>179.99</v>
      </c>
      <c r="J305" s="10">
        <f>Table1_1[[#This Row],[Retail Price]]*Table1_1[[#This Row],[Stock units]]</f>
        <v>719.96</v>
      </c>
      <c r="K305"/>
    </row>
    <row r="306" spans="1:11">
      <c r="A306" s="80" t="s">
        <v>5543</v>
      </c>
      <c r="B306" s="32" t="s">
        <v>5544</v>
      </c>
      <c r="C306" s="32" t="s">
        <v>5446</v>
      </c>
      <c r="D306" s="32" t="s">
        <v>4003</v>
      </c>
      <c r="E306" s="37">
        <v>8</v>
      </c>
      <c r="F306" s="35">
        <v>7325706241346</v>
      </c>
      <c r="G306" s="81" t="s">
        <v>4771</v>
      </c>
      <c r="H306" s="81" t="s">
        <v>4510</v>
      </c>
      <c r="I306" s="10">
        <v>179.99</v>
      </c>
      <c r="J306" s="10">
        <f>Table1_1[[#This Row],[Retail Price]]*Table1_1[[#This Row],[Stock units]]</f>
        <v>1439.92</v>
      </c>
      <c r="K306"/>
    </row>
    <row r="307" spans="1:11">
      <c r="A307" s="33" t="s">
        <v>5543</v>
      </c>
      <c r="B307" s="32" t="s">
        <v>5544</v>
      </c>
      <c r="C307" s="32" t="s">
        <v>5446</v>
      </c>
      <c r="D307" s="32" t="s">
        <v>4001</v>
      </c>
      <c r="E307" s="37">
        <v>10</v>
      </c>
      <c r="F307" s="35">
        <v>7325706241339</v>
      </c>
      <c r="G307" s="81" t="s">
        <v>4771</v>
      </c>
      <c r="H307" s="81" t="s">
        <v>4510</v>
      </c>
      <c r="I307" s="10">
        <v>179.99</v>
      </c>
      <c r="J307" s="10">
        <f>Table1_1[[#This Row],[Retail Price]]*Table1_1[[#This Row],[Stock units]]</f>
        <v>1799.9</v>
      </c>
      <c r="K307"/>
    </row>
    <row r="308" spans="1:11">
      <c r="A308" s="80" t="s">
        <v>5536</v>
      </c>
      <c r="B308" s="32" t="s">
        <v>5537</v>
      </c>
      <c r="C308" s="32" t="s">
        <v>5387</v>
      </c>
      <c r="D308" s="32" t="s">
        <v>4003</v>
      </c>
      <c r="E308" s="37">
        <v>4</v>
      </c>
      <c r="F308" s="35">
        <v>7325706260972</v>
      </c>
      <c r="G308" s="81" t="s">
        <v>4011</v>
      </c>
      <c r="H308" s="81" t="s">
        <v>4510</v>
      </c>
      <c r="I308" s="10">
        <v>119.99</v>
      </c>
      <c r="J308" s="10">
        <f>Table1_1[[#This Row],[Retail Price]]*Table1_1[[#This Row],[Stock units]]</f>
        <v>479.96</v>
      </c>
      <c r="K308"/>
    </row>
    <row r="309" spans="1:11">
      <c r="A309" s="33" t="s">
        <v>5536</v>
      </c>
      <c r="B309" s="32" t="s">
        <v>5537</v>
      </c>
      <c r="C309" s="32" t="s">
        <v>5387</v>
      </c>
      <c r="D309" s="32" t="s">
        <v>4001</v>
      </c>
      <c r="E309" s="37">
        <v>2</v>
      </c>
      <c r="F309" s="35">
        <v>7325706260989</v>
      </c>
      <c r="G309" s="81" t="s">
        <v>4011</v>
      </c>
      <c r="H309" s="81" t="s">
        <v>4510</v>
      </c>
      <c r="I309" s="10">
        <v>119.99</v>
      </c>
      <c r="J309" s="10">
        <f>Table1_1[[#This Row],[Retail Price]]*Table1_1[[#This Row],[Stock units]]</f>
        <v>239.98</v>
      </c>
      <c r="K309"/>
    </row>
    <row r="310" spans="1:11">
      <c r="A310" s="80" t="s">
        <v>5536</v>
      </c>
      <c r="B310" s="32" t="s">
        <v>5537</v>
      </c>
      <c r="C310" s="32" t="s">
        <v>5387</v>
      </c>
      <c r="D310" s="32" t="s">
        <v>4004</v>
      </c>
      <c r="E310" s="37">
        <v>5</v>
      </c>
      <c r="F310" s="35">
        <v>7325706260996</v>
      </c>
      <c r="G310" s="81" t="s">
        <v>4011</v>
      </c>
      <c r="H310" s="81" t="s">
        <v>4510</v>
      </c>
      <c r="I310" s="10">
        <v>119.99</v>
      </c>
      <c r="J310" s="10">
        <f>Table1_1[[#This Row],[Retail Price]]*Table1_1[[#This Row],[Stock units]]</f>
        <v>599.94999999999993</v>
      </c>
      <c r="K310"/>
    </row>
    <row r="311" spans="1:11">
      <c r="A311" s="33" t="s">
        <v>5536</v>
      </c>
      <c r="B311" s="32" t="s">
        <v>5537</v>
      </c>
      <c r="C311" s="32" t="s">
        <v>5387</v>
      </c>
      <c r="D311" s="32" t="s">
        <v>4016</v>
      </c>
      <c r="E311" s="37">
        <v>2</v>
      </c>
      <c r="F311" s="35">
        <v>7325706261009</v>
      </c>
      <c r="G311" s="81" t="s">
        <v>4011</v>
      </c>
      <c r="H311" s="81" t="s">
        <v>4510</v>
      </c>
      <c r="I311" s="10">
        <v>119.99</v>
      </c>
      <c r="J311" s="10">
        <f>Table1_1[[#This Row],[Retail Price]]*Table1_1[[#This Row],[Stock units]]</f>
        <v>239.98</v>
      </c>
      <c r="K311"/>
    </row>
    <row r="312" spans="1:11">
      <c r="A312" s="80" t="s">
        <v>5536</v>
      </c>
      <c r="B312" s="32" t="s">
        <v>5537</v>
      </c>
      <c r="C312" s="32" t="s">
        <v>5387</v>
      </c>
      <c r="D312" s="32" t="s">
        <v>4005</v>
      </c>
      <c r="E312" s="37">
        <v>3</v>
      </c>
      <c r="F312" s="35">
        <v>7325706261016</v>
      </c>
      <c r="G312" s="81" t="s">
        <v>4011</v>
      </c>
      <c r="H312" s="81" t="s">
        <v>4510</v>
      </c>
      <c r="I312" s="10">
        <v>119.99</v>
      </c>
      <c r="J312" s="10">
        <f>Table1_1[[#This Row],[Retail Price]]*Table1_1[[#This Row],[Stock units]]</f>
        <v>359.96999999999997</v>
      </c>
      <c r="K312"/>
    </row>
    <row r="313" spans="1:11">
      <c r="A313" s="33" t="s">
        <v>5536</v>
      </c>
      <c r="B313" s="32" t="s">
        <v>5537</v>
      </c>
      <c r="C313" s="32" t="s">
        <v>5545</v>
      </c>
      <c r="D313" s="32" t="s">
        <v>4001</v>
      </c>
      <c r="E313" s="37">
        <v>8</v>
      </c>
      <c r="F313" s="35">
        <v>7325706261054</v>
      </c>
      <c r="G313" s="81" t="s">
        <v>4011</v>
      </c>
      <c r="H313" s="81" t="s">
        <v>4510</v>
      </c>
      <c r="I313" s="10">
        <v>119.99</v>
      </c>
      <c r="J313" s="10">
        <f>Table1_1[[#This Row],[Retail Price]]*Table1_1[[#This Row],[Stock units]]</f>
        <v>959.92</v>
      </c>
      <c r="K313"/>
    </row>
    <row r="314" spans="1:11">
      <c r="A314" s="80" t="s">
        <v>5536</v>
      </c>
      <c r="B314" s="32" t="s">
        <v>5537</v>
      </c>
      <c r="C314" s="32" t="s">
        <v>5545</v>
      </c>
      <c r="D314" s="32" t="s">
        <v>4004</v>
      </c>
      <c r="E314" s="37">
        <v>3</v>
      </c>
      <c r="F314" s="35">
        <v>7325706261061</v>
      </c>
      <c r="G314" s="81" t="s">
        <v>4011</v>
      </c>
      <c r="H314" s="81" t="s">
        <v>4510</v>
      </c>
      <c r="I314" s="10">
        <v>119.99</v>
      </c>
      <c r="J314" s="10">
        <f>Table1_1[[#This Row],[Retail Price]]*Table1_1[[#This Row],[Stock units]]</f>
        <v>359.96999999999997</v>
      </c>
      <c r="K314"/>
    </row>
    <row r="315" spans="1:11">
      <c r="A315" s="33" t="s">
        <v>5536</v>
      </c>
      <c r="B315" s="32" t="s">
        <v>5537</v>
      </c>
      <c r="C315" s="32" t="s">
        <v>5545</v>
      </c>
      <c r="D315" s="32" t="s">
        <v>4016</v>
      </c>
      <c r="E315" s="37">
        <v>1</v>
      </c>
      <c r="F315" s="35">
        <v>7325706261078</v>
      </c>
      <c r="G315" s="81" t="s">
        <v>4011</v>
      </c>
      <c r="H315" s="81" t="s">
        <v>4510</v>
      </c>
      <c r="I315" s="10">
        <v>119.99</v>
      </c>
      <c r="J315" s="10">
        <f>Table1_1[[#This Row],[Retail Price]]*Table1_1[[#This Row],[Stock units]]</f>
        <v>119.99</v>
      </c>
      <c r="K315"/>
    </row>
    <row r="316" spans="1:11">
      <c r="A316" s="80" t="s">
        <v>5536</v>
      </c>
      <c r="B316" s="32" t="s">
        <v>5537</v>
      </c>
      <c r="C316" s="32" t="s">
        <v>5542</v>
      </c>
      <c r="D316" s="32" t="s">
        <v>4003</v>
      </c>
      <c r="E316" s="37">
        <v>1</v>
      </c>
      <c r="F316" s="35">
        <v>7325706260835</v>
      </c>
      <c r="G316" s="81" t="s">
        <v>4011</v>
      </c>
      <c r="H316" s="81" t="s">
        <v>4510</v>
      </c>
      <c r="I316" s="10">
        <v>119.99</v>
      </c>
      <c r="J316" s="10">
        <f>Table1_1[[#This Row],[Retail Price]]*Table1_1[[#This Row],[Stock units]]</f>
        <v>119.99</v>
      </c>
      <c r="K316"/>
    </row>
    <row r="317" spans="1:11">
      <c r="A317" s="33" t="s">
        <v>5536</v>
      </c>
      <c r="B317" s="32" t="s">
        <v>5537</v>
      </c>
      <c r="C317" s="32" t="s">
        <v>5542</v>
      </c>
      <c r="D317" s="32" t="s">
        <v>4001</v>
      </c>
      <c r="E317" s="37">
        <v>3</v>
      </c>
      <c r="F317" s="35">
        <v>7325706260842</v>
      </c>
      <c r="G317" s="81" t="s">
        <v>4011</v>
      </c>
      <c r="H317" s="81" t="s">
        <v>4510</v>
      </c>
      <c r="I317" s="10">
        <v>119.99</v>
      </c>
      <c r="J317" s="10">
        <f>Table1_1[[#This Row],[Retail Price]]*Table1_1[[#This Row],[Stock units]]</f>
        <v>359.96999999999997</v>
      </c>
      <c r="K317"/>
    </row>
    <row r="318" spans="1:11">
      <c r="A318" s="80" t="s">
        <v>5536</v>
      </c>
      <c r="B318" s="32" t="s">
        <v>5537</v>
      </c>
      <c r="C318" s="32" t="s">
        <v>5542</v>
      </c>
      <c r="D318" s="32" t="s">
        <v>4004</v>
      </c>
      <c r="E318" s="37">
        <v>1</v>
      </c>
      <c r="F318" s="35">
        <v>7325706260859</v>
      </c>
      <c r="G318" s="81" t="s">
        <v>4011</v>
      </c>
      <c r="H318" s="81" t="s">
        <v>4510</v>
      </c>
      <c r="I318" s="10">
        <v>119.99</v>
      </c>
      <c r="J318" s="10">
        <f>Table1_1[[#This Row],[Retail Price]]*Table1_1[[#This Row],[Stock units]]</f>
        <v>119.99</v>
      </c>
      <c r="K318"/>
    </row>
    <row r="319" spans="1:11">
      <c r="A319" s="33" t="s">
        <v>5536</v>
      </c>
      <c r="B319" s="32" t="s">
        <v>5537</v>
      </c>
      <c r="C319" s="32" t="s">
        <v>5542</v>
      </c>
      <c r="D319" s="32" t="s">
        <v>4016</v>
      </c>
      <c r="E319" s="37">
        <v>2</v>
      </c>
      <c r="F319" s="35">
        <v>7325706260866</v>
      </c>
      <c r="G319" s="81" t="s">
        <v>4011</v>
      </c>
      <c r="H319" s="81" t="s">
        <v>4510</v>
      </c>
      <c r="I319" s="10">
        <v>119.99</v>
      </c>
      <c r="J319" s="10">
        <f>Table1_1[[#This Row],[Retail Price]]*Table1_1[[#This Row],[Stock units]]</f>
        <v>239.98</v>
      </c>
      <c r="K319"/>
    </row>
    <row r="320" spans="1:11">
      <c r="A320" s="80" t="s">
        <v>5536</v>
      </c>
      <c r="B320" s="32" t="s">
        <v>5537</v>
      </c>
      <c r="C320" s="32" t="s">
        <v>5542</v>
      </c>
      <c r="D320" s="32" t="s">
        <v>4005</v>
      </c>
      <c r="E320" s="37">
        <v>1</v>
      </c>
      <c r="F320" s="35">
        <v>7325706260873</v>
      </c>
      <c r="G320" s="81" t="s">
        <v>4011</v>
      </c>
      <c r="H320" s="81" t="s">
        <v>4510</v>
      </c>
      <c r="I320" s="10">
        <v>119.99</v>
      </c>
      <c r="J320" s="10">
        <f>Table1_1[[#This Row],[Retail Price]]*Table1_1[[#This Row],[Stock units]]</f>
        <v>119.99</v>
      </c>
      <c r="K320"/>
    </row>
    <row r="321" spans="1:11">
      <c r="A321" s="33" t="s">
        <v>5543</v>
      </c>
      <c r="B321" s="32" t="s">
        <v>5544</v>
      </c>
      <c r="C321" s="32" t="s">
        <v>5446</v>
      </c>
      <c r="D321" s="32" t="s">
        <v>4004</v>
      </c>
      <c r="E321" s="37">
        <v>9</v>
      </c>
      <c r="F321" s="35">
        <v>7325706241322</v>
      </c>
      <c r="G321" s="81" t="s">
        <v>4771</v>
      </c>
      <c r="H321" s="81" t="s">
        <v>4510</v>
      </c>
      <c r="I321" s="10">
        <v>179.99</v>
      </c>
      <c r="J321" s="10">
        <f>Table1_1[[#This Row],[Retail Price]]*Table1_1[[#This Row],[Stock units]]</f>
        <v>1619.91</v>
      </c>
      <c r="K321"/>
    </row>
    <row r="322" spans="1:11">
      <c r="A322" s="80" t="s">
        <v>5543</v>
      </c>
      <c r="B322" s="32" t="s">
        <v>5544</v>
      </c>
      <c r="C322" s="32" t="s">
        <v>5446</v>
      </c>
      <c r="D322" s="32" t="s">
        <v>4016</v>
      </c>
      <c r="E322" s="37">
        <v>4</v>
      </c>
      <c r="F322" s="35">
        <v>7325706241353</v>
      </c>
      <c r="G322" s="81" t="s">
        <v>4771</v>
      </c>
      <c r="H322" s="81" t="s">
        <v>4510</v>
      </c>
      <c r="I322" s="10">
        <v>179.99</v>
      </c>
      <c r="J322" s="10">
        <f>Table1_1[[#This Row],[Retail Price]]*Table1_1[[#This Row],[Stock units]]</f>
        <v>719.96</v>
      </c>
      <c r="K322"/>
    </row>
    <row r="323" spans="1:11">
      <c r="A323" s="33" t="s">
        <v>5543</v>
      </c>
      <c r="B323" s="32" t="s">
        <v>5544</v>
      </c>
      <c r="C323" s="32" t="s">
        <v>5446</v>
      </c>
      <c r="D323" s="32" t="s">
        <v>4005</v>
      </c>
      <c r="E323" s="37">
        <v>2</v>
      </c>
      <c r="F323" s="35">
        <v>7325706241377</v>
      </c>
      <c r="G323" s="81" t="s">
        <v>4771</v>
      </c>
      <c r="H323" s="81" t="s">
        <v>4510</v>
      </c>
      <c r="I323" s="10">
        <v>179.99</v>
      </c>
      <c r="J323" s="10">
        <f>Table1_1[[#This Row],[Retail Price]]*Table1_1[[#This Row],[Stock units]]</f>
        <v>359.98</v>
      </c>
      <c r="K323"/>
    </row>
    <row r="324" spans="1:11">
      <c r="A324" s="80" t="s">
        <v>5546</v>
      </c>
      <c r="B324" s="32" t="s">
        <v>5547</v>
      </c>
      <c r="C324" s="32" t="s">
        <v>5408</v>
      </c>
      <c r="D324" s="32" t="s">
        <v>4117</v>
      </c>
      <c r="E324" s="37">
        <v>3</v>
      </c>
      <c r="F324" s="35">
        <v>7325706191221</v>
      </c>
      <c r="G324" s="81" t="s">
        <v>4771</v>
      </c>
      <c r="H324" s="81" t="s">
        <v>4510</v>
      </c>
      <c r="I324" s="10">
        <v>169.99</v>
      </c>
      <c r="J324" s="10">
        <f>Table1_1[[#This Row],[Retail Price]]*Table1_1[[#This Row],[Stock units]]</f>
        <v>509.97</v>
      </c>
      <c r="K324"/>
    </row>
    <row r="325" spans="1:11">
      <c r="A325" s="33" t="s">
        <v>5546</v>
      </c>
      <c r="B325" s="32" t="s">
        <v>5547</v>
      </c>
      <c r="C325" s="32" t="s">
        <v>5408</v>
      </c>
      <c r="D325" s="32" t="s">
        <v>4003</v>
      </c>
      <c r="E325" s="37">
        <v>4</v>
      </c>
      <c r="F325" s="35">
        <v>7325706191252</v>
      </c>
      <c r="G325" s="81" t="s">
        <v>4771</v>
      </c>
      <c r="H325" s="81" t="s">
        <v>4510</v>
      </c>
      <c r="I325" s="10">
        <v>169.99</v>
      </c>
      <c r="J325" s="10">
        <f>Table1_1[[#This Row],[Retail Price]]*Table1_1[[#This Row],[Stock units]]</f>
        <v>679.96</v>
      </c>
      <c r="K325"/>
    </row>
    <row r="326" spans="1:11">
      <c r="A326" s="80" t="s">
        <v>5546</v>
      </c>
      <c r="B326" s="32" t="s">
        <v>5547</v>
      </c>
      <c r="C326" s="32" t="s">
        <v>5408</v>
      </c>
      <c r="D326" s="32" t="s">
        <v>4001</v>
      </c>
      <c r="E326" s="37">
        <v>4</v>
      </c>
      <c r="F326" s="35">
        <v>7325706191245</v>
      </c>
      <c r="G326" s="81" t="s">
        <v>4771</v>
      </c>
      <c r="H326" s="81" t="s">
        <v>4510</v>
      </c>
      <c r="I326" s="10">
        <v>169.99</v>
      </c>
      <c r="J326" s="10">
        <f>Table1_1[[#This Row],[Retail Price]]*Table1_1[[#This Row],[Stock units]]</f>
        <v>679.96</v>
      </c>
      <c r="K326"/>
    </row>
    <row r="327" spans="1:11">
      <c r="A327" s="33" t="s">
        <v>5546</v>
      </c>
      <c r="B327" s="32" t="s">
        <v>5547</v>
      </c>
      <c r="C327" s="32" t="s">
        <v>5408</v>
      </c>
      <c r="D327" s="32" t="s">
        <v>4004</v>
      </c>
      <c r="E327" s="37">
        <v>5</v>
      </c>
      <c r="F327" s="35">
        <v>7325706191238</v>
      </c>
      <c r="G327" s="81" t="s">
        <v>4771</v>
      </c>
      <c r="H327" s="81" t="s">
        <v>4510</v>
      </c>
      <c r="I327" s="10">
        <v>169.99</v>
      </c>
      <c r="J327" s="10">
        <f>Table1_1[[#This Row],[Retail Price]]*Table1_1[[#This Row],[Stock units]]</f>
        <v>849.95</v>
      </c>
      <c r="K327"/>
    </row>
    <row r="328" spans="1:11">
      <c r="A328" s="80" t="s">
        <v>5546</v>
      </c>
      <c r="B328" s="32" t="s">
        <v>5547</v>
      </c>
      <c r="C328" s="32" t="s">
        <v>5408</v>
      </c>
      <c r="D328" s="32" t="s">
        <v>4016</v>
      </c>
      <c r="E328" s="37">
        <v>2</v>
      </c>
      <c r="F328" s="35">
        <v>7325706191269</v>
      </c>
      <c r="G328" s="81" t="s">
        <v>4771</v>
      </c>
      <c r="H328" s="81" t="s">
        <v>4510</v>
      </c>
      <c r="I328" s="10">
        <v>169.99</v>
      </c>
      <c r="J328" s="10">
        <f>Table1_1[[#This Row],[Retail Price]]*Table1_1[[#This Row],[Stock units]]</f>
        <v>339.98</v>
      </c>
      <c r="K328"/>
    </row>
    <row r="329" spans="1:11">
      <c r="A329" s="33" t="s">
        <v>5546</v>
      </c>
      <c r="B329" s="32" t="s">
        <v>5547</v>
      </c>
      <c r="C329" s="32" t="s">
        <v>5408</v>
      </c>
      <c r="D329" s="32" t="s">
        <v>4005</v>
      </c>
      <c r="E329" s="37">
        <v>2</v>
      </c>
      <c r="F329" s="35">
        <v>7325706191276</v>
      </c>
      <c r="G329" s="81" t="s">
        <v>4771</v>
      </c>
      <c r="H329" s="81" t="s">
        <v>4510</v>
      </c>
      <c r="I329" s="10">
        <v>169.99</v>
      </c>
      <c r="J329" s="10">
        <f>Table1_1[[#This Row],[Retail Price]]*Table1_1[[#This Row],[Stock units]]</f>
        <v>339.98</v>
      </c>
      <c r="K329"/>
    </row>
    <row r="330" spans="1:11">
      <c r="A330" s="80" t="e">
        <v>#N/A</v>
      </c>
      <c r="B330" s="32" t="s">
        <v>5548</v>
      </c>
      <c r="C330" s="32" t="s">
        <v>5497</v>
      </c>
      <c r="D330" s="32" t="s">
        <v>5502</v>
      </c>
      <c r="E330" s="37">
        <v>3</v>
      </c>
      <c r="F330" s="35" t="e">
        <v>#N/A</v>
      </c>
      <c r="G330" s="81" t="e">
        <v>#N/A</v>
      </c>
      <c r="H330" s="81" t="e">
        <v>#N/A</v>
      </c>
      <c r="I330" s="10">
        <v>39.9</v>
      </c>
      <c r="J330" s="10">
        <f>Table1_1[[#This Row],[Retail Price]]*Table1_1[[#This Row],[Stock units]]</f>
        <v>119.69999999999999</v>
      </c>
      <c r="K330"/>
    </row>
    <row r="331" spans="1:11">
      <c r="A331" s="33" t="e">
        <v>#N/A</v>
      </c>
      <c r="B331" s="32" t="s">
        <v>5548</v>
      </c>
      <c r="C331" s="32" t="s">
        <v>5451</v>
      </c>
      <c r="D331" s="32" t="s">
        <v>5502</v>
      </c>
      <c r="E331" s="37">
        <v>1</v>
      </c>
      <c r="F331" s="35" t="e">
        <v>#N/A</v>
      </c>
      <c r="G331" s="81" t="e">
        <v>#N/A</v>
      </c>
      <c r="H331" s="81" t="e">
        <v>#N/A</v>
      </c>
      <c r="I331" s="10">
        <v>39.9</v>
      </c>
      <c r="J331" s="10">
        <f>Table1_1[[#This Row],[Retail Price]]*Table1_1[[#This Row],[Stock units]]</f>
        <v>39.9</v>
      </c>
      <c r="K331"/>
    </row>
    <row r="332" spans="1:11">
      <c r="A332" s="80" t="e">
        <v>#N/A</v>
      </c>
      <c r="B332" s="32" t="s">
        <v>5549</v>
      </c>
      <c r="C332" s="32" t="s">
        <v>5416</v>
      </c>
      <c r="D332" s="32" t="s">
        <v>5502</v>
      </c>
      <c r="E332" s="37">
        <v>1</v>
      </c>
      <c r="F332" s="35" t="e">
        <v>#N/A</v>
      </c>
      <c r="G332" s="81" t="e">
        <v>#N/A</v>
      </c>
      <c r="H332" s="81" t="e">
        <v>#N/A</v>
      </c>
      <c r="I332" s="10">
        <v>39.9</v>
      </c>
      <c r="J332" s="10">
        <f>Table1_1[[#This Row],[Retail Price]]*Table1_1[[#This Row],[Stock units]]</f>
        <v>39.9</v>
      </c>
      <c r="K332"/>
    </row>
    <row r="333" spans="1:11">
      <c r="A333" s="33" t="e">
        <v>#N/A</v>
      </c>
      <c r="B333" s="32" t="s">
        <v>5550</v>
      </c>
      <c r="C333" s="32" t="s">
        <v>5446</v>
      </c>
      <c r="D333" s="32" t="s">
        <v>5502</v>
      </c>
      <c r="E333" s="37">
        <v>4</v>
      </c>
      <c r="F333" s="35" t="e">
        <v>#N/A</v>
      </c>
      <c r="G333" s="81" t="e">
        <v>#N/A</v>
      </c>
      <c r="H333" s="81" t="e">
        <v>#N/A</v>
      </c>
      <c r="I333" s="10">
        <v>39.9</v>
      </c>
      <c r="J333" s="10">
        <f>Table1_1[[#This Row],[Retail Price]]*Table1_1[[#This Row],[Stock units]]</f>
        <v>159.6</v>
      </c>
      <c r="K333"/>
    </row>
    <row r="334" spans="1:11">
      <c r="A334" s="80" t="e">
        <v>#N/A</v>
      </c>
      <c r="B334" s="32" t="s">
        <v>5551</v>
      </c>
      <c r="C334" s="32" t="s">
        <v>5552</v>
      </c>
      <c r="D334" s="32" t="s">
        <v>5502</v>
      </c>
      <c r="E334" s="37">
        <v>1</v>
      </c>
      <c r="F334" s="35" t="e">
        <v>#N/A</v>
      </c>
      <c r="G334" s="81" t="e">
        <v>#N/A</v>
      </c>
      <c r="H334" s="81" t="e">
        <v>#N/A</v>
      </c>
      <c r="I334" s="10">
        <v>39.9</v>
      </c>
      <c r="J334" s="10">
        <f>Table1_1[[#This Row],[Retail Price]]*Table1_1[[#This Row],[Stock units]]</f>
        <v>39.9</v>
      </c>
      <c r="K334"/>
    </row>
    <row r="335" spans="1:11">
      <c r="A335" s="33" t="e">
        <v>#N/A</v>
      </c>
      <c r="B335" s="32" t="s">
        <v>5553</v>
      </c>
      <c r="C335" s="32" t="s">
        <v>5446</v>
      </c>
      <c r="D335" s="32" t="s">
        <v>5502</v>
      </c>
      <c r="E335" s="37">
        <v>10</v>
      </c>
      <c r="F335" s="35" t="e">
        <v>#N/A</v>
      </c>
      <c r="G335" s="81" t="e">
        <v>#N/A</v>
      </c>
      <c r="H335" s="81" t="e">
        <v>#N/A</v>
      </c>
      <c r="I335" s="10">
        <v>39.9</v>
      </c>
      <c r="J335" s="10">
        <f>Table1_1[[#This Row],[Retail Price]]*Table1_1[[#This Row],[Stock units]]</f>
        <v>399</v>
      </c>
      <c r="K335"/>
    </row>
    <row r="336" spans="1:11">
      <c r="A336" s="80" t="e">
        <v>#N/A</v>
      </c>
      <c r="B336" s="32" t="s">
        <v>5554</v>
      </c>
      <c r="C336" s="32" t="s">
        <v>5493</v>
      </c>
      <c r="D336" s="32" t="s">
        <v>5555</v>
      </c>
      <c r="E336" s="37">
        <v>2</v>
      </c>
      <c r="F336" s="35" t="e">
        <v>#N/A</v>
      </c>
      <c r="G336" s="81" t="e">
        <v>#N/A</v>
      </c>
      <c r="H336" s="81" t="e">
        <v>#N/A</v>
      </c>
      <c r="I336" s="10">
        <v>39.9</v>
      </c>
      <c r="J336" s="10">
        <f>Table1_1[[#This Row],[Retail Price]]*Table1_1[[#This Row],[Stock units]]</f>
        <v>79.8</v>
      </c>
      <c r="K336"/>
    </row>
    <row r="337" spans="1:11">
      <c r="A337" s="33" t="e">
        <v>#N/A</v>
      </c>
      <c r="B337" s="32" t="s">
        <v>5554</v>
      </c>
      <c r="C337" s="32" t="s">
        <v>5493</v>
      </c>
      <c r="D337" s="32" t="s">
        <v>5556</v>
      </c>
      <c r="E337" s="37">
        <v>4</v>
      </c>
      <c r="F337" s="35" t="e">
        <v>#N/A</v>
      </c>
      <c r="G337" s="81" t="e">
        <v>#N/A</v>
      </c>
      <c r="H337" s="81" t="e">
        <v>#N/A</v>
      </c>
      <c r="I337" s="10">
        <v>39.9</v>
      </c>
      <c r="J337" s="10">
        <f>Table1_1[[#This Row],[Retail Price]]*Table1_1[[#This Row],[Stock units]]</f>
        <v>159.6</v>
      </c>
      <c r="K337"/>
    </row>
    <row r="338" spans="1:11">
      <c r="A338" s="80" t="e">
        <v>#N/A</v>
      </c>
      <c r="B338" s="32" t="s">
        <v>5554</v>
      </c>
      <c r="C338" s="32" t="s">
        <v>5493</v>
      </c>
      <c r="D338" s="32" t="s">
        <v>5557</v>
      </c>
      <c r="E338" s="37">
        <v>3</v>
      </c>
      <c r="F338" s="35" t="e">
        <v>#N/A</v>
      </c>
      <c r="G338" s="81" t="e">
        <v>#N/A</v>
      </c>
      <c r="H338" s="81" t="e">
        <v>#N/A</v>
      </c>
      <c r="I338" s="10">
        <v>39.9</v>
      </c>
      <c r="J338" s="10">
        <f>Table1_1[[#This Row],[Retail Price]]*Table1_1[[#This Row],[Stock units]]</f>
        <v>119.69999999999999</v>
      </c>
      <c r="K338"/>
    </row>
    <row r="339" spans="1:11">
      <c r="A339" s="33" t="e">
        <v>#N/A</v>
      </c>
      <c r="B339" s="32" t="s">
        <v>5554</v>
      </c>
      <c r="C339" s="32" t="s">
        <v>5493</v>
      </c>
      <c r="D339" s="32" t="s">
        <v>5558</v>
      </c>
      <c r="E339" s="37">
        <v>2</v>
      </c>
      <c r="F339" s="35" t="e">
        <v>#N/A</v>
      </c>
      <c r="G339" s="81" t="e">
        <v>#N/A</v>
      </c>
      <c r="H339" s="81" t="e">
        <v>#N/A</v>
      </c>
      <c r="I339" s="10">
        <v>39.9</v>
      </c>
      <c r="J339" s="10">
        <f>Table1_1[[#This Row],[Retail Price]]*Table1_1[[#This Row],[Stock units]]</f>
        <v>79.8</v>
      </c>
      <c r="K339"/>
    </row>
    <row r="340" spans="1:11">
      <c r="A340" s="80" t="s">
        <v>5559</v>
      </c>
      <c r="B340" s="32" t="s">
        <v>5560</v>
      </c>
      <c r="C340" s="32" t="s">
        <v>5408</v>
      </c>
      <c r="D340" s="32" t="s">
        <v>5410</v>
      </c>
      <c r="E340" s="37">
        <v>5</v>
      </c>
      <c r="F340" s="35">
        <v>7325706262761</v>
      </c>
      <c r="G340" s="81" t="s">
        <v>4771</v>
      </c>
      <c r="H340" s="81" t="s">
        <v>5110</v>
      </c>
      <c r="I340" s="10">
        <v>99.99</v>
      </c>
      <c r="J340" s="10">
        <f>Table1_1[[#This Row],[Retail Price]]*Table1_1[[#This Row],[Stock units]]</f>
        <v>499.95</v>
      </c>
      <c r="K340"/>
    </row>
    <row r="341" spans="1:11">
      <c r="A341" s="33" t="s">
        <v>5559</v>
      </c>
      <c r="B341" s="32" t="s">
        <v>5560</v>
      </c>
      <c r="C341" s="32" t="s">
        <v>5408</v>
      </c>
      <c r="D341" s="32" t="s">
        <v>5447</v>
      </c>
      <c r="E341" s="37">
        <v>8</v>
      </c>
      <c r="F341" s="35">
        <v>7325706262778</v>
      </c>
      <c r="G341" s="81" t="s">
        <v>4771</v>
      </c>
      <c r="H341" s="81" t="s">
        <v>5110</v>
      </c>
      <c r="I341" s="10">
        <v>99.99</v>
      </c>
      <c r="J341" s="10">
        <f>Table1_1[[#This Row],[Retail Price]]*Table1_1[[#This Row],[Stock units]]</f>
        <v>799.92</v>
      </c>
      <c r="K341"/>
    </row>
    <row r="342" spans="1:11">
      <c r="A342" s="80" t="s">
        <v>5559</v>
      </c>
      <c r="B342" s="32" t="s">
        <v>5560</v>
      </c>
      <c r="C342" s="32" t="s">
        <v>5408</v>
      </c>
      <c r="D342" s="32" t="s">
        <v>5440</v>
      </c>
      <c r="E342" s="37">
        <v>10</v>
      </c>
      <c r="F342" s="35">
        <v>7325706262785</v>
      </c>
      <c r="G342" s="81" t="s">
        <v>4771</v>
      </c>
      <c r="H342" s="81" t="s">
        <v>5110</v>
      </c>
      <c r="I342" s="10">
        <v>99.99</v>
      </c>
      <c r="J342" s="10">
        <f>Table1_1[[#This Row],[Retail Price]]*Table1_1[[#This Row],[Stock units]]</f>
        <v>999.9</v>
      </c>
      <c r="K342"/>
    </row>
    <row r="343" spans="1:11">
      <c r="A343" s="33" t="s">
        <v>5559</v>
      </c>
      <c r="B343" s="32" t="s">
        <v>5560</v>
      </c>
      <c r="C343" s="32" t="s">
        <v>5408</v>
      </c>
      <c r="D343" s="32" t="s">
        <v>5441</v>
      </c>
      <c r="E343" s="37">
        <v>12</v>
      </c>
      <c r="F343" s="35">
        <v>7325706262792</v>
      </c>
      <c r="G343" s="81" t="s">
        <v>4771</v>
      </c>
      <c r="H343" s="81" t="s">
        <v>5110</v>
      </c>
      <c r="I343" s="10">
        <v>99.99</v>
      </c>
      <c r="J343" s="10">
        <f>Table1_1[[#This Row],[Retail Price]]*Table1_1[[#This Row],[Stock units]]</f>
        <v>1199.8799999999999</v>
      </c>
      <c r="K343"/>
    </row>
    <row r="344" spans="1:11">
      <c r="A344" s="80" t="s">
        <v>5559</v>
      </c>
      <c r="B344" s="32" t="s">
        <v>5560</v>
      </c>
      <c r="C344" s="32" t="s">
        <v>5408</v>
      </c>
      <c r="D344" s="32" t="s">
        <v>5442</v>
      </c>
      <c r="E344" s="37">
        <v>8</v>
      </c>
      <c r="F344" s="35">
        <v>7325706262808</v>
      </c>
      <c r="G344" s="81" t="s">
        <v>4771</v>
      </c>
      <c r="H344" s="81" t="s">
        <v>5110</v>
      </c>
      <c r="I344" s="10">
        <v>99.99</v>
      </c>
      <c r="J344" s="10">
        <f>Table1_1[[#This Row],[Retail Price]]*Table1_1[[#This Row],[Stock units]]</f>
        <v>799.92</v>
      </c>
      <c r="K344"/>
    </row>
    <row r="345" spans="1:11">
      <c r="A345" s="33" t="s">
        <v>5559</v>
      </c>
      <c r="B345" s="32" t="s">
        <v>5560</v>
      </c>
      <c r="C345" s="32" t="s">
        <v>5408</v>
      </c>
      <c r="D345" s="32" t="s">
        <v>5474</v>
      </c>
      <c r="E345" s="37">
        <v>3</v>
      </c>
      <c r="F345" s="35">
        <v>7325706262815</v>
      </c>
      <c r="G345" s="81" t="s">
        <v>4771</v>
      </c>
      <c r="H345" s="81" t="s">
        <v>5110</v>
      </c>
      <c r="I345" s="10">
        <v>99.99</v>
      </c>
      <c r="J345" s="10">
        <f>Table1_1[[#This Row],[Retail Price]]*Table1_1[[#This Row],[Stock units]]</f>
        <v>299.96999999999997</v>
      </c>
      <c r="K345"/>
    </row>
    <row r="346" spans="1:11">
      <c r="A346" s="80" t="e">
        <v>#N/A</v>
      </c>
      <c r="B346" s="32" t="s">
        <v>5554</v>
      </c>
      <c r="C346" s="32" t="s">
        <v>5446</v>
      </c>
      <c r="D346" s="32" t="s">
        <v>5555</v>
      </c>
      <c r="E346" s="37">
        <v>2</v>
      </c>
      <c r="F346" s="35" t="e">
        <v>#N/A</v>
      </c>
      <c r="G346" s="81" t="e">
        <v>#N/A</v>
      </c>
      <c r="H346" s="81" t="e">
        <v>#N/A</v>
      </c>
      <c r="I346" s="10">
        <v>39.9</v>
      </c>
      <c r="J346" s="10">
        <f>Table1_1[[#This Row],[Retail Price]]*Table1_1[[#This Row],[Stock units]]</f>
        <v>79.8</v>
      </c>
      <c r="K346"/>
    </row>
    <row r="347" spans="1:11">
      <c r="A347" s="33" t="e">
        <v>#N/A</v>
      </c>
      <c r="B347" s="32" t="s">
        <v>5554</v>
      </c>
      <c r="C347" s="32" t="s">
        <v>5446</v>
      </c>
      <c r="D347" s="32" t="s">
        <v>5556</v>
      </c>
      <c r="E347" s="37">
        <v>5</v>
      </c>
      <c r="F347" s="35" t="e">
        <v>#N/A</v>
      </c>
      <c r="G347" s="81" t="e">
        <v>#N/A</v>
      </c>
      <c r="H347" s="81" t="e">
        <v>#N/A</v>
      </c>
      <c r="I347" s="10">
        <v>39.9</v>
      </c>
      <c r="J347" s="10">
        <f>Table1_1[[#This Row],[Retail Price]]*Table1_1[[#This Row],[Stock units]]</f>
        <v>199.5</v>
      </c>
      <c r="K347"/>
    </row>
    <row r="348" spans="1:11">
      <c r="A348" s="80" t="e">
        <v>#N/A</v>
      </c>
      <c r="B348" s="32" t="s">
        <v>5554</v>
      </c>
      <c r="C348" s="32" t="s">
        <v>5446</v>
      </c>
      <c r="D348" s="32" t="s">
        <v>5557</v>
      </c>
      <c r="E348" s="37">
        <v>3</v>
      </c>
      <c r="F348" s="35" t="e">
        <v>#N/A</v>
      </c>
      <c r="G348" s="81" t="e">
        <v>#N/A</v>
      </c>
      <c r="H348" s="81" t="e">
        <v>#N/A</v>
      </c>
      <c r="I348" s="10">
        <v>39.9</v>
      </c>
      <c r="J348" s="10">
        <f>Table1_1[[#This Row],[Retail Price]]*Table1_1[[#This Row],[Stock units]]</f>
        <v>119.69999999999999</v>
      </c>
      <c r="K348"/>
    </row>
    <row r="349" spans="1:11">
      <c r="A349" s="33" t="e">
        <v>#N/A</v>
      </c>
      <c r="B349" s="32" t="s">
        <v>5554</v>
      </c>
      <c r="C349" s="32" t="s">
        <v>5446</v>
      </c>
      <c r="D349" s="32" t="s">
        <v>5558</v>
      </c>
      <c r="E349" s="37">
        <v>1</v>
      </c>
      <c r="F349" s="35" t="e">
        <v>#N/A</v>
      </c>
      <c r="G349" s="81" t="e">
        <v>#N/A</v>
      </c>
      <c r="H349" s="81" t="e">
        <v>#N/A</v>
      </c>
      <c r="I349" s="10">
        <v>39.9</v>
      </c>
      <c r="J349" s="10">
        <f>Table1_1[[#This Row],[Retail Price]]*Table1_1[[#This Row],[Stock units]]</f>
        <v>39.9</v>
      </c>
      <c r="K349"/>
    </row>
    <row r="350" spans="1:11">
      <c r="A350" s="80" t="e">
        <v>#N/A</v>
      </c>
      <c r="B350" s="32" t="s">
        <v>5554</v>
      </c>
      <c r="C350" s="32" t="s">
        <v>5446</v>
      </c>
      <c r="D350" s="32" t="s">
        <v>5561</v>
      </c>
      <c r="E350" s="37">
        <v>1</v>
      </c>
      <c r="F350" s="35" t="e">
        <v>#N/A</v>
      </c>
      <c r="G350" s="81" t="e">
        <v>#N/A</v>
      </c>
      <c r="H350" s="81" t="e">
        <v>#N/A</v>
      </c>
      <c r="I350" s="10">
        <v>39.9</v>
      </c>
      <c r="J350" s="10">
        <f>Table1_1[[#This Row],[Retail Price]]*Table1_1[[#This Row],[Stock units]]</f>
        <v>39.9</v>
      </c>
      <c r="K350"/>
    </row>
    <row r="351" spans="1:11">
      <c r="A351" s="33" t="e">
        <v>#N/A</v>
      </c>
      <c r="B351" s="32" t="s">
        <v>5562</v>
      </c>
      <c r="C351" s="32" t="s">
        <v>5523</v>
      </c>
      <c r="D351" s="32" t="s">
        <v>5555</v>
      </c>
      <c r="E351" s="37">
        <v>7</v>
      </c>
      <c r="F351" s="35" t="e">
        <v>#N/A</v>
      </c>
      <c r="G351" s="81" t="e">
        <v>#N/A</v>
      </c>
      <c r="H351" s="81" t="e">
        <v>#N/A</v>
      </c>
      <c r="I351" s="10">
        <v>39.9</v>
      </c>
      <c r="J351" s="10">
        <f>Table1_1[[#This Row],[Retail Price]]*Table1_1[[#This Row],[Stock units]]</f>
        <v>279.3</v>
      </c>
      <c r="K351"/>
    </row>
    <row r="352" spans="1:11">
      <c r="A352" s="80" t="e">
        <v>#N/A</v>
      </c>
      <c r="B352" s="32" t="s">
        <v>5562</v>
      </c>
      <c r="C352" s="32" t="s">
        <v>5523</v>
      </c>
      <c r="D352" s="32" t="s">
        <v>5556</v>
      </c>
      <c r="E352" s="37">
        <v>11</v>
      </c>
      <c r="F352" s="35" t="e">
        <v>#N/A</v>
      </c>
      <c r="G352" s="81" t="e">
        <v>#N/A</v>
      </c>
      <c r="H352" s="81" t="e">
        <v>#N/A</v>
      </c>
      <c r="I352" s="10">
        <v>39.9</v>
      </c>
      <c r="J352" s="10">
        <f>Table1_1[[#This Row],[Retail Price]]*Table1_1[[#This Row],[Stock units]]</f>
        <v>438.9</v>
      </c>
      <c r="K352"/>
    </row>
    <row r="353" spans="1:11">
      <c r="A353" s="33" t="e">
        <v>#N/A</v>
      </c>
      <c r="B353" s="32" t="s">
        <v>5562</v>
      </c>
      <c r="C353" s="32" t="s">
        <v>5523</v>
      </c>
      <c r="D353" s="32" t="s">
        <v>5557</v>
      </c>
      <c r="E353" s="37">
        <v>7</v>
      </c>
      <c r="F353" s="35" t="e">
        <v>#N/A</v>
      </c>
      <c r="G353" s="81" t="e">
        <v>#N/A</v>
      </c>
      <c r="H353" s="81" t="e">
        <v>#N/A</v>
      </c>
      <c r="I353" s="10">
        <v>39.9</v>
      </c>
      <c r="J353" s="10">
        <f>Table1_1[[#This Row],[Retail Price]]*Table1_1[[#This Row],[Stock units]]</f>
        <v>279.3</v>
      </c>
      <c r="K353"/>
    </row>
    <row r="354" spans="1:11">
      <c r="A354" s="80" t="s">
        <v>4947</v>
      </c>
      <c r="B354" s="32" t="s">
        <v>5563</v>
      </c>
      <c r="C354" s="32" t="s">
        <v>5564</v>
      </c>
      <c r="D354" s="32" t="s">
        <v>5410</v>
      </c>
      <c r="E354" s="37">
        <v>6</v>
      </c>
      <c r="F354" s="35">
        <v>7325705359035</v>
      </c>
      <c r="G354" s="81" t="s">
        <v>4771</v>
      </c>
      <c r="H354" s="81" t="s">
        <v>4261</v>
      </c>
      <c r="I354" s="10">
        <v>99.99</v>
      </c>
      <c r="J354" s="10">
        <f>Table1_1[[#This Row],[Retail Price]]*Table1_1[[#This Row],[Stock units]]</f>
        <v>599.93999999999994</v>
      </c>
      <c r="K354"/>
    </row>
    <row r="355" spans="1:11">
      <c r="A355" s="33" t="s">
        <v>4947</v>
      </c>
      <c r="B355" s="32" t="s">
        <v>5563</v>
      </c>
      <c r="C355" s="32" t="s">
        <v>5564</v>
      </c>
      <c r="D355" s="32" t="s">
        <v>5447</v>
      </c>
      <c r="E355" s="37">
        <v>8</v>
      </c>
      <c r="F355" s="35">
        <v>7325705359042</v>
      </c>
      <c r="G355" s="81" t="s">
        <v>4771</v>
      </c>
      <c r="H355" s="81" t="s">
        <v>4261</v>
      </c>
      <c r="I355" s="10">
        <v>99.99</v>
      </c>
      <c r="J355" s="10">
        <f>Table1_1[[#This Row],[Retail Price]]*Table1_1[[#This Row],[Stock units]]</f>
        <v>799.92</v>
      </c>
      <c r="K355"/>
    </row>
    <row r="356" spans="1:11">
      <c r="A356" s="80" t="s">
        <v>4947</v>
      </c>
      <c r="B356" s="32" t="s">
        <v>5563</v>
      </c>
      <c r="C356" s="32" t="s">
        <v>5564</v>
      </c>
      <c r="D356" s="32" t="s">
        <v>5440</v>
      </c>
      <c r="E356" s="37">
        <v>8</v>
      </c>
      <c r="F356" s="35">
        <v>7325705359073</v>
      </c>
      <c r="G356" s="81" t="s">
        <v>4771</v>
      </c>
      <c r="H356" s="81" t="s">
        <v>4261</v>
      </c>
      <c r="I356" s="10">
        <v>99.99</v>
      </c>
      <c r="J356" s="10">
        <f>Table1_1[[#This Row],[Retail Price]]*Table1_1[[#This Row],[Stock units]]</f>
        <v>799.92</v>
      </c>
      <c r="K356"/>
    </row>
    <row r="357" spans="1:11">
      <c r="A357" s="33" t="s">
        <v>4947</v>
      </c>
      <c r="B357" s="32" t="s">
        <v>5563</v>
      </c>
      <c r="C357" s="32" t="s">
        <v>5564</v>
      </c>
      <c r="D357" s="32" t="s">
        <v>5441</v>
      </c>
      <c r="E357" s="37">
        <v>6</v>
      </c>
      <c r="F357" s="35">
        <v>7325705359080</v>
      </c>
      <c r="G357" s="81" t="s">
        <v>4771</v>
      </c>
      <c r="H357" s="81" t="s">
        <v>4261</v>
      </c>
      <c r="I357" s="10">
        <v>99.99</v>
      </c>
      <c r="J357" s="10">
        <f>Table1_1[[#This Row],[Retail Price]]*Table1_1[[#This Row],[Stock units]]</f>
        <v>599.93999999999994</v>
      </c>
      <c r="K357"/>
    </row>
    <row r="358" spans="1:11">
      <c r="A358" s="80" t="s">
        <v>4947</v>
      </c>
      <c r="B358" s="32" t="s">
        <v>5563</v>
      </c>
      <c r="C358" s="32" t="s">
        <v>5564</v>
      </c>
      <c r="D358" s="32" t="s">
        <v>5442</v>
      </c>
      <c r="E358" s="37">
        <v>3</v>
      </c>
      <c r="F358" s="35">
        <v>7325705359097</v>
      </c>
      <c r="G358" s="81" t="s">
        <v>4771</v>
      </c>
      <c r="H358" s="81" t="s">
        <v>4261</v>
      </c>
      <c r="I358" s="10">
        <v>99.99</v>
      </c>
      <c r="J358" s="10">
        <f>Table1_1[[#This Row],[Retail Price]]*Table1_1[[#This Row],[Stock units]]</f>
        <v>299.96999999999997</v>
      </c>
      <c r="K358"/>
    </row>
    <row r="359" spans="1:11">
      <c r="A359" s="33" t="s">
        <v>4947</v>
      </c>
      <c r="B359" s="32" t="s">
        <v>5563</v>
      </c>
      <c r="C359" s="32" t="s">
        <v>5564</v>
      </c>
      <c r="D359" s="32" t="s">
        <v>5474</v>
      </c>
      <c r="E359" s="37">
        <v>3</v>
      </c>
      <c r="F359" s="35">
        <v>7325705359103</v>
      </c>
      <c r="G359" s="81" t="s">
        <v>4771</v>
      </c>
      <c r="H359" s="81" t="s">
        <v>4261</v>
      </c>
      <c r="I359" s="10">
        <v>99.99</v>
      </c>
      <c r="J359" s="10">
        <f>Table1_1[[#This Row],[Retail Price]]*Table1_1[[#This Row],[Stock units]]</f>
        <v>299.96999999999997</v>
      </c>
      <c r="K359"/>
    </row>
    <row r="360" spans="1:11">
      <c r="A360" s="80" t="s">
        <v>4947</v>
      </c>
      <c r="B360" s="32" t="s">
        <v>5563</v>
      </c>
      <c r="C360" s="32" t="s">
        <v>5564</v>
      </c>
      <c r="D360" s="32" t="s">
        <v>5565</v>
      </c>
      <c r="E360" s="37">
        <v>2</v>
      </c>
      <c r="F360" s="35">
        <v>7325705359110</v>
      </c>
      <c r="G360" s="81" t="s">
        <v>4771</v>
      </c>
      <c r="H360" s="81" t="s">
        <v>4261</v>
      </c>
      <c r="I360" s="10">
        <v>99.99</v>
      </c>
      <c r="J360" s="10">
        <f>Table1_1[[#This Row],[Retail Price]]*Table1_1[[#This Row],[Stock units]]</f>
        <v>199.98</v>
      </c>
      <c r="K360"/>
    </row>
    <row r="361" spans="1:11">
      <c r="A361" s="33" t="e">
        <v>#N/A</v>
      </c>
      <c r="B361" s="32" t="s">
        <v>5566</v>
      </c>
      <c r="C361" s="32" t="s">
        <v>5408</v>
      </c>
      <c r="D361" s="32" t="s">
        <v>5502</v>
      </c>
      <c r="E361" s="37">
        <v>5</v>
      </c>
      <c r="F361" s="35" t="e">
        <v>#N/A</v>
      </c>
      <c r="G361" s="81" t="e">
        <v>#N/A</v>
      </c>
      <c r="H361" s="81" t="e">
        <v>#N/A</v>
      </c>
      <c r="I361" s="10">
        <v>39.9</v>
      </c>
      <c r="J361" s="10">
        <f>Table1_1[[#This Row],[Retail Price]]*Table1_1[[#This Row],[Stock units]]</f>
        <v>199.5</v>
      </c>
      <c r="K361"/>
    </row>
    <row r="362" spans="1:11">
      <c r="A362" s="80" t="s">
        <v>4399</v>
      </c>
      <c r="B362" s="32" t="s">
        <v>5567</v>
      </c>
      <c r="C362" s="32" t="s">
        <v>5413</v>
      </c>
      <c r="D362" s="32" t="s">
        <v>4003</v>
      </c>
      <c r="E362" s="37">
        <v>2</v>
      </c>
      <c r="F362" s="35">
        <v>7325706041724</v>
      </c>
      <c r="G362" s="81" t="s">
        <v>4011</v>
      </c>
      <c r="H362" s="81" t="s">
        <v>3964</v>
      </c>
      <c r="I362" s="10">
        <v>89.99</v>
      </c>
      <c r="J362" s="10">
        <f>Table1_1[[#This Row],[Retail Price]]*Table1_1[[#This Row],[Stock units]]</f>
        <v>179.98</v>
      </c>
      <c r="K362"/>
    </row>
    <row r="363" spans="1:11">
      <c r="A363" s="33" t="s">
        <v>4399</v>
      </c>
      <c r="B363" s="32" t="s">
        <v>5567</v>
      </c>
      <c r="C363" s="32" t="s">
        <v>5413</v>
      </c>
      <c r="D363" s="32" t="s">
        <v>4001</v>
      </c>
      <c r="E363" s="37">
        <v>3</v>
      </c>
      <c r="F363" s="35">
        <v>7325706041717</v>
      </c>
      <c r="G363" s="81" t="s">
        <v>4011</v>
      </c>
      <c r="H363" s="81" t="s">
        <v>3964</v>
      </c>
      <c r="I363" s="10">
        <v>89.99</v>
      </c>
      <c r="J363" s="10">
        <f>Table1_1[[#This Row],[Retail Price]]*Table1_1[[#This Row],[Stock units]]</f>
        <v>269.96999999999997</v>
      </c>
      <c r="K363"/>
    </row>
    <row r="364" spans="1:11">
      <c r="A364" s="80" t="s">
        <v>4399</v>
      </c>
      <c r="B364" s="32" t="s">
        <v>5567</v>
      </c>
      <c r="C364" s="32" t="s">
        <v>5413</v>
      </c>
      <c r="D364" s="32" t="s">
        <v>4004</v>
      </c>
      <c r="E364" s="37">
        <v>1</v>
      </c>
      <c r="F364" s="35">
        <v>7325706041700</v>
      </c>
      <c r="G364" s="81" t="s">
        <v>4011</v>
      </c>
      <c r="H364" s="81" t="s">
        <v>3964</v>
      </c>
      <c r="I364" s="10">
        <v>89.99</v>
      </c>
      <c r="J364" s="10">
        <f>Table1_1[[#This Row],[Retail Price]]*Table1_1[[#This Row],[Stock units]]</f>
        <v>89.99</v>
      </c>
      <c r="K364"/>
    </row>
    <row r="365" spans="1:11">
      <c r="A365" s="33" t="s">
        <v>4399</v>
      </c>
      <c r="B365" s="32" t="s">
        <v>5567</v>
      </c>
      <c r="C365" s="32" t="s">
        <v>5437</v>
      </c>
      <c r="D365" s="32" t="s">
        <v>4003</v>
      </c>
      <c r="E365" s="37">
        <v>2</v>
      </c>
      <c r="F365" s="35">
        <v>7325705448845</v>
      </c>
      <c r="G365" s="81" t="s">
        <v>4011</v>
      </c>
      <c r="H365" s="81" t="s">
        <v>3964</v>
      </c>
      <c r="I365" s="10">
        <v>89.99</v>
      </c>
      <c r="J365" s="10">
        <f>Table1_1[[#This Row],[Retail Price]]*Table1_1[[#This Row],[Stock units]]</f>
        <v>179.98</v>
      </c>
      <c r="K365"/>
    </row>
    <row r="366" spans="1:11">
      <c r="A366" s="80" t="e">
        <v>#N/A</v>
      </c>
      <c r="B366" s="32" t="s">
        <v>5567</v>
      </c>
      <c r="C366" s="32" t="s">
        <v>5437</v>
      </c>
      <c r="D366" s="32" t="s">
        <v>5515</v>
      </c>
      <c r="E366" s="37">
        <v>1</v>
      </c>
      <c r="F366" s="35" t="e">
        <v>#N/A</v>
      </c>
      <c r="G366" s="81" t="e">
        <v>#N/A</v>
      </c>
      <c r="H366" s="81" t="e">
        <v>#N/A</v>
      </c>
      <c r="I366" s="10">
        <v>39.9</v>
      </c>
      <c r="J366" s="10">
        <f>Table1_1[[#This Row],[Retail Price]]*Table1_1[[#This Row],[Stock units]]</f>
        <v>39.9</v>
      </c>
      <c r="K366"/>
    </row>
    <row r="367" spans="1:11">
      <c r="A367" s="33" t="s">
        <v>5568</v>
      </c>
      <c r="B367" s="32" t="s">
        <v>5569</v>
      </c>
      <c r="C367" s="32" t="s">
        <v>5451</v>
      </c>
      <c r="D367" s="32" t="s">
        <v>4004</v>
      </c>
      <c r="E367" s="37">
        <v>1</v>
      </c>
      <c r="F367" s="35">
        <v>7325706652210</v>
      </c>
      <c r="G367" s="81" t="s">
        <v>4011</v>
      </c>
      <c r="H367" s="81" t="s">
        <v>3964</v>
      </c>
      <c r="I367" s="10">
        <v>149.99</v>
      </c>
      <c r="J367" s="10">
        <f>Table1_1[[#This Row],[Retail Price]]*Table1_1[[#This Row],[Stock units]]</f>
        <v>149.99</v>
      </c>
      <c r="K367"/>
    </row>
    <row r="368" spans="1:11">
      <c r="A368" s="80" t="s">
        <v>5570</v>
      </c>
      <c r="B368" s="32" t="s">
        <v>5571</v>
      </c>
      <c r="C368" s="32" t="s">
        <v>5552</v>
      </c>
      <c r="D368" s="32" t="s">
        <v>4003</v>
      </c>
      <c r="E368" s="37">
        <v>1</v>
      </c>
      <c r="F368" s="35">
        <v>7325706026059</v>
      </c>
      <c r="G368" s="81" t="s">
        <v>4011</v>
      </c>
      <c r="H368" s="81" t="s">
        <v>3964</v>
      </c>
      <c r="I368" s="10">
        <v>49.99</v>
      </c>
      <c r="J368" s="10">
        <f>Table1_1[[#This Row],[Retail Price]]*Table1_1[[#This Row],[Stock units]]</f>
        <v>49.99</v>
      </c>
      <c r="K368"/>
    </row>
    <row r="369" spans="1:11">
      <c r="A369" s="33" t="s">
        <v>5570</v>
      </c>
      <c r="B369" s="32" t="s">
        <v>5571</v>
      </c>
      <c r="C369" s="32" t="s">
        <v>5552</v>
      </c>
      <c r="D369" s="32" t="s">
        <v>4001</v>
      </c>
      <c r="E369" s="37">
        <v>2</v>
      </c>
      <c r="F369" s="35">
        <v>7325706026066</v>
      </c>
      <c r="G369" s="81" t="s">
        <v>4011</v>
      </c>
      <c r="H369" s="81" t="s">
        <v>3964</v>
      </c>
      <c r="I369" s="10">
        <v>49.99</v>
      </c>
      <c r="J369" s="10">
        <f>Table1_1[[#This Row],[Retail Price]]*Table1_1[[#This Row],[Stock units]]</f>
        <v>99.98</v>
      </c>
      <c r="K369"/>
    </row>
    <row r="370" spans="1:11">
      <c r="A370" s="80" t="s">
        <v>5570</v>
      </c>
      <c r="B370" s="32" t="s">
        <v>5571</v>
      </c>
      <c r="C370" s="32" t="s">
        <v>5552</v>
      </c>
      <c r="D370" s="32" t="s">
        <v>4004</v>
      </c>
      <c r="E370" s="37">
        <v>2</v>
      </c>
      <c r="F370" s="35">
        <v>7325706026073</v>
      </c>
      <c r="G370" s="81" t="s">
        <v>4011</v>
      </c>
      <c r="H370" s="81" t="s">
        <v>3964</v>
      </c>
      <c r="I370" s="10">
        <v>49.99</v>
      </c>
      <c r="J370" s="10">
        <f>Table1_1[[#This Row],[Retail Price]]*Table1_1[[#This Row],[Stock units]]</f>
        <v>99.98</v>
      </c>
      <c r="K370"/>
    </row>
    <row r="371" spans="1:11">
      <c r="A371" s="33" t="s">
        <v>5570</v>
      </c>
      <c r="B371" s="32" t="s">
        <v>5571</v>
      </c>
      <c r="C371" s="32" t="s">
        <v>5552</v>
      </c>
      <c r="D371" s="32" t="s">
        <v>4016</v>
      </c>
      <c r="E371" s="37">
        <v>2</v>
      </c>
      <c r="F371" s="35">
        <v>7325706026080</v>
      </c>
      <c r="G371" s="81" t="s">
        <v>4011</v>
      </c>
      <c r="H371" s="81" t="s">
        <v>3964</v>
      </c>
      <c r="I371" s="10">
        <v>49.99</v>
      </c>
      <c r="J371" s="10">
        <f>Table1_1[[#This Row],[Retail Price]]*Table1_1[[#This Row],[Stock units]]</f>
        <v>99.98</v>
      </c>
      <c r="K371"/>
    </row>
    <row r="372" spans="1:11">
      <c r="A372" s="80" t="s">
        <v>5570</v>
      </c>
      <c r="B372" s="32" t="s">
        <v>5571</v>
      </c>
      <c r="C372" s="32" t="s">
        <v>5552</v>
      </c>
      <c r="D372" s="32" t="s">
        <v>4005</v>
      </c>
      <c r="E372" s="37">
        <v>1</v>
      </c>
      <c r="F372" s="35">
        <v>7325706026097</v>
      </c>
      <c r="G372" s="81" t="s">
        <v>4011</v>
      </c>
      <c r="H372" s="81" t="s">
        <v>3964</v>
      </c>
      <c r="I372" s="10">
        <v>49.99</v>
      </c>
      <c r="J372" s="10">
        <f>Table1_1[[#This Row],[Retail Price]]*Table1_1[[#This Row],[Stock units]]</f>
        <v>49.99</v>
      </c>
      <c r="K372"/>
    </row>
    <row r="373" spans="1:11">
      <c r="A373" s="33" t="s">
        <v>5570</v>
      </c>
      <c r="B373" s="32" t="s">
        <v>5571</v>
      </c>
      <c r="C373" s="32" t="s">
        <v>5552</v>
      </c>
      <c r="D373" s="32" t="s">
        <v>4029</v>
      </c>
      <c r="E373" s="37">
        <v>1</v>
      </c>
      <c r="F373" s="35">
        <v>7325706026103</v>
      </c>
      <c r="G373" s="81" t="s">
        <v>4011</v>
      </c>
      <c r="H373" s="81" t="s">
        <v>3964</v>
      </c>
      <c r="I373" s="10">
        <v>49.99</v>
      </c>
      <c r="J373" s="10">
        <f>Table1_1[[#This Row],[Retail Price]]*Table1_1[[#This Row],[Stock units]]</f>
        <v>49.99</v>
      </c>
      <c r="K373"/>
    </row>
    <row r="374" spans="1:11">
      <c r="A374" s="80" t="s">
        <v>5572</v>
      </c>
      <c r="B374" s="32" t="s">
        <v>5573</v>
      </c>
      <c r="C374" s="32" t="s">
        <v>5408</v>
      </c>
      <c r="D374" s="32" t="s">
        <v>4003</v>
      </c>
      <c r="E374" s="37">
        <v>1</v>
      </c>
      <c r="F374" s="35">
        <v>7325706094157</v>
      </c>
      <c r="G374" s="81" t="s">
        <v>4011</v>
      </c>
      <c r="H374" s="81" t="s">
        <v>4261</v>
      </c>
      <c r="I374" s="10">
        <v>129.99</v>
      </c>
      <c r="J374" s="10">
        <f>Table1_1[[#This Row],[Retail Price]]*Table1_1[[#This Row],[Stock units]]</f>
        <v>129.99</v>
      </c>
      <c r="K374"/>
    </row>
    <row r="375" spans="1:11">
      <c r="A375" s="33" t="s">
        <v>5572</v>
      </c>
      <c r="B375" s="32" t="s">
        <v>5573</v>
      </c>
      <c r="C375" s="32" t="s">
        <v>5408</v>
      </c>
      <c r="D375" s="32" t="s">
        <v>4001</v>
      </c>
      <c r="E375" s="37">
        <v>2</v>
      </c>
      <c r="F375" s="35">
        <v>7325706094164</v>
      </c>
      <c r="G375" s="81" t="s">
        <v>4011</v>
      </c>
      <c r="H375" s="81" t="s">
        <v>4261</v>
      </c>
      <c r="I375" s="10">
        <v>129.99</v>
      </c>
      <c r="J375" s="10">
        <f>Table1_1[[#This Row],[Retail Price]]*Table1_1[[#This Row],[Stock units]]</f>
        <v>259.98</v>
      </c>
      <c r="K375"/>
    </row>
    <row r="376" spans="1:11">
      <c r="A376" s="80" t="s">
        <v>5572</v>
      </c>
      <c r="B376" s="32" t="s">
        <v>5573</v>
      </c>
      <c r="C376" s="32" t="s">
        <v>5408</v>
      </c>
      <c r="D376" s="32" t="s">
        <v>4004</v>
      </c>
      <c r="E376" s="37">
        <v>2</v>
      </c>
      <c r="F376" s="35">
        <v>7325706094171</v>
      </c>
      <c r="G376" s="81" t="s">
        <v>4011</v>
      </c>
      <c r="H376" s="81" t="s">
        <v>4261</v>
      </c>
      <c r="I376" s="10">
        <v>129.99</v>
      </c>
      <c r="J376" s="10">
        <f>Table1_1[[#This Row],[Retail Price]]*Table1_1[[#This Row],[Stock units]]</f>
        <v>259.98</v>
      </c>
      <c r="K376"/>
    </row>
    <row r="377" spans="1:11">
      <c r="A377" s="33" t="s">
        <v>5572</v>
      </c>
      <c r="B377" s="32" t="s">
        <v>5573</v>
      </c>
      <c r="C377" s="32" t="s">
        <v>5408</v>
      </c>
      <c r="D377" s="32" t="s">
        <v>4016</v>
      </c>
      <c r="E377" s="37">
        <v>2</v>
      </c>
      <c r="F377" s="35">
        <v>7325706094188</v>
      </c>
      <c r="G377" s="81" t="s">
        <v>4011</v>
      </c>
      <c r="H377" s="81" t="s">
        <v>4261</v>
      </c>
      <c r="I377" s="10">
        <v>129.99</v>
      </c>
      <c r="J377" s="10">
        <f>Table1_1[[#This Row],[Retail Price]]*Table1_1[[#This Row],[Stock units]]</f>
        <v>259.98</v>
      </c>
      <c r="K377"/>
    </row>
    <row r="378" spans="1:11">
      <c r="A378" s="80" t="s">
        <v>5572</v>
      </c>
      <c r="B378" s="32" t="s">
        <v>5573</v>
      </c>
      <c r="C378" s="32" t="s">
        <v>5408</v>
      </c>
      <c r="D378" s="32" t="s">
        <v>4005</v>
      </c>
      <c r="E378" s="37">
        <v>1</v>
      </c>
      <c r="F378" s="35">
        <v>7325706094195</v>
      </c>
      <c r="G378" s="81" t="s">
        <v>4011</v>
      </c>
      <c r="H378" s="81" t="s">
        <v>4261</v>
      </c>
      <c r="I378" s="10">
        <v>129.99</v>
      </c>
      <c r="J378" s="10">
        <f>Table1_1[[#This Row],[Retail Price]]*Table1_1[[#This Row],[Stock units]]</f>
        <v>129.99</v>
      </c>
      <c r="K378"/>
    </row>
    <row r="379" spans="1:11">
      <c r="A379" s="33" t="s">
        <v>5574</v>
      </c>
      <c r="B379" s="32" t="s">
        <v>5575</v>
      </c>
      <c r="C379" s="32" t="s">
        <v>5451</v>
      </c>
      <c r="D379" s="32" t="s">
        <v>4001</v>
      </c>
      <c r="E379" s="37">
        <v>2</v>
      </c>
      <c r="F379" s="35">
        <v>7325706094096</v>
      </c>
      <c r="G379" s="81" t="s">
        <v>4011</v>
      </c>
      <c r="H379" s="81" t="s">
        <v>4261</v>
      </c>
      <c r="I379" s="10">
        <v>129.99</v>
      </c>
      <c r="J379" s="10">
        <f>Table1_1[[#This Row],[Retail Price]]*Table1_1[[#This Row],[Stock units]]</f>
        <v>259.98</v>
      </c>
      <c r="K379"/>
    </row>
    <row r="380" spans="1:11">
      <c r="A380" s="80" t="s">
        <v>5574</v>
      </c>
      <c r="B380" s="32" t="s">
        <v>5575</v>
      </c>
      <c r="C380" s="32" t="s">
        <v>5451</v>
      </c>
      <c r="D380" s="32" t="s">
        <v>4004</v>
      </c>
      <c r="E380" s="37">
        <v>3</v>
      </c>
      <c r="F380" s="35">
        <v>7325706094102</v>
      </c>
      <c r="G380" s="81" t="s">
        <v>4011</v>
      </c>
      <c r="H380" s="81" t="s">
        <v>4261</v>
      </c>
      <c r="I380" s="10">
        <v>129.99</v>
      </c>
      <c r="J380" s="10">
        <f>Table1_1[[#This Row],[Retail Price]]*Table1_1[[#This Row],[Stock units]]</f>
        <v>389.97</v>
      </c>
      <c r="K380"/>
    </row>
    <row r="381" spans="1:11">
      <c r="A381" s="33" t="e">
        <v>#N/A</v>
      </c>
      <c r="B381" s="32" t="s">
        <v>5483</v>
      </c>
      <c r="C381" s="32" t="s">
        <v>5484</v>
      </c>
      <c r="D381" s="32" t="s">
        <v>5456</v>
      </c>
      <c r="E381" s="37">
        <v>2</v>
      </c>
      <c r="F381" s="35" t="e">
        <v>#N/A</v>
      </c>
      <c r="G381" s="81" t="e">
        <v>#N/A</v>
      </c>
      <c r="H381" s="81" t="e">
        <v>#N/A</v>
      </c>
      <c r="I381" s="10">
        <v>39.9</v>
      </c>
      <c r="J381" s="10">
        <f>Table1_1[[#This Row],[Retail Price]]*Table1_1[[#This Row],[Stock units]]</f>
        <v>79.8</v>
      </c>
      <c r="K381"/>
    </row>
    <row r="382" spans="1:11">
      <c r="A382" s="80" t="s">
        <v>5576</v>
      </c>
      <c r="B382" s="32" t="s">
        <v>5577</v>
      </c>
      <c r="C382" s="32" t="s">
        <v>5408</v>
      </c>
      <c r="D382" s="32" t="s">
        <v>4003</v>
      </c>
      <c r="E382" s="37">
        <v>3</v>
      </c>
      <c r="F382" s="35">
        <v>7325705656417</v>
      </c>
      <c r="G382" s="81" t="s">
        <v>4771</v>
      </c>
      <c r="H382" s="81" t="s">
        <v>4510</v>
      </c>
      <c r="I382" s="10">
        <v>99.99</v>
      </c>
      <c r="J382" s="10">
        <f>Table1_1[[#This Row],[Retail Price]]*Table1_1[[#This Row],[Stock units]]</f>
        <v>299.96999999999997</v>
      </c>
      <c r="K382"/>
    </row>
    <row r="383" spans="1:11">
      <c r="A383" s="33" t="s">
        <v>5576</v>
      </c>
      <c r="B383" s="32" t="s">
        <v>5577</v>
      </c>
      <c r="C383" s="32" t="s">
        <v>5408</v>
      </c>
      <c r="D383" s="32" t="s">
        <v>4001</v>
      </c>
      <c r="E383" s="37">
        <v>4</v>
      </c>
      <c r="F383" s="35">
        <v>7325705656424</v>
      </c>
      <c r="G383" s="81" t="s">
        <v>4771</v>
      </c>
      <c r="H383" s="81" t="s">
        <v>4510</v>
      </c>
      <c r="I383" s="10">
        <v>99.99</v>
      </c>
      <c r="J383" s="10">
        <f>Table1_1[[#This Row],[Retail Price]]*Table1_1[[#This Row],[Stock units]]</f>
        <v>399.96</v>
      </c>
      <c r="K383"/>
    </row>
    <row r="384" spans="1:11">
      <c r="A384" s="80" t="s">
        <v>5576</v>
      </c>
      <c r="B384" s="32" t="s">
        <v>5577</v>
      </c>
      <c r="C384" s="32" t="s">
        <v>5408</v>
      </c>
      <c r="D384" s="32" t="s">
        <v>4004</v>
      </c>
      <c r="E384" s="37">
        <v>7</v>
      </c>
      <c r="F384" s="35">
        <v>7325705656431</v>
      </c>
      <c r="G384" s="81" t="s">
        <v>4771</v>
      </c>
      <c r="H384" s="81" t="s">
        <v>4510</v>
      </c>
      <c r="I384" s="10">
        <v>99.99</v>
      </c>
      <c r="J384" s="10">
        <f>Table1_1[[#This Row],[Retail Price]]*Table1_1[[#This Row],[Stock units]]</f>
        <v>699.93</v>
      </c>
      <c r="K384"/>
    </row>
    <row r="385" spans="1:11">
      <c r="A385" s="33" t="s">
        <v>5576</v>
      </c>
      <c r="B385" s="32" t="s">
        <v>5577</v>
      </c>
      <c r="C385" s="32" t="s">
        <v>5408</v>
      </c>
      <c r="D385" s="32" t="s">
        <v>4016</v>
      </c>
      <c r="E385" s="37">
        <v>3</v>
      </c>
      <c r="F385" s="35">
        <v>7325705656448</v>
      </c>
      <c r="G385" s="81" t="s">
        <v>4771</v>
      </c>
      <c r="H385" s="81" t="s">
        <v>4510</v>
      </c>
      <c r="I385" s="10">
        <v>99.99</v>
      </c>
      <c r="J385" s="10">
        <f>Table1_1[[#This Row],[Retail Price]]*Table1_1[[#This Row],[Stock units]]</f>
        <v>299.96999999999997</v>
      </c>
      <c r="K385"/>
    </row>
    <row r="386" spans="1:11">
      <c r="A386" s="80" t="s">
        <v>5576</v>
      </c>
      <c r="B386" s="32" t="s">
        <v>5577</v>
      </c>
      <c r="C386" s="32" t="s">
        <v>5408</v>
      </c>
      <c r="D386" s="32" t="s">
        <v>4005</v>
      </c>
      <c r="E386" s="37">
        <v>1</v>
      </c>
      <c r="F386" s="35">
        <v>7325705656455</v>
      </c>
      <c r="G386" s="81" t="s">
        <v>4771</v>
      </c>
      <c r="H386" s="81" t="s">
        <v>4510</v>
      </c>
      <c r="I386" s="10">
        <v>99.99</v>
      </c>
      <c r="J386" s="10">
        <f>Table1_1[[#This Row],[Retail Price]]*Table1_1[[#This Row],[Stock units]]</f>
        <v>99.99</v>
      </c>
      <c r="K386"/>
    </row>
    <row r="387" spans="1:11">
      <c r="A387" s="33" t="s">
        <v>4542</v>
      </c>
      <c r="B387" s="32" t="s">
        <v>5578</v>
      </c>
      <c r="C387" s="32" t="s">
        <v>5468</v>
      </c>
      <c r="D387" s="32" t="s">
        <v>4003</v>
      </c>
      <c r="E387" s="37">
        <v>2</v>
      </c>
      <c r="F387" s="35">
        <v>7325706184230</v>
      </c>
      <c r="G387" s="81" t="s">
        <v>4771</v>
      </c>
      <c r="H387" s="81" t="s">
        <v>4510</v>
      </c>
      <c r="I387" s="10">
        <v>119.99</v>
      </c>
      <c r="J387" s="10">
        <f>Table1_1[[#This Row],[Retail Price]]*Table1_1[[#This Row],[Stock units]]</f>
        <v>239.98</v>
      </c>
      <c r="K387"/>
    </row>
    <row r="388" spans="1:11">
      <c r="A388" s="80" t="s">
        <v>4542</v>
      </c>
      <c r="B388" s="32" t="s">
        <v>5578</v>
      </c>
      <c r="C388" s="32" t="s">
        <v>5468</v>
      </c>
      <c r="D388" s="32" t="s">
        <v>4001</v>
      </c>
      <c r="E388" s="37">
        <v>2</v>
      </c>
      <c r="F388" s="35">
        <v>7325706184247</v>
      </c>
      <c r="G388" s="81" t="s">
        <v>4771</v>
      </c>
      <c r="H388" s="81" t="s">
        <v>4510</v>
      </c>
      <c r="I388" s="10">
        <v>119.99</v>
      </c>
      <c r="J388" s="10">
        <f>Table1_1[[#This Row],[Retail Price]]*Table1_1[[#This Row],[Stock units]]</f>
        <v>239.98</v>
      </c>
      <c r="K388"/>
    </row>
    <row r="389" spans="1:11">
      <c r="A389" s="33" t="s">
        <v>4542</v>
      </c>
      <c r="B389" s="32" t="s">
        <v>5578</v>
      </c>
      <c r="C389" s="32" t="s">
        <v>5468</v>
      </c>
      <c r="D389" s="32" t="s">
        <v>4004</v>
      </c>
      <c r="E389" s="37">
        <v>2</v>
      </c>
      <c r="F389" s="35">
        <v>7325706184254</v>
      </c>
      <c r="G389" s="81" t="s">
        <v>4771</v>
      </c>
      <c r="H389" s="81" t="s">
        <v>4510</v>
      </c>
      <c r="I389" s="10">
        <v>119.99</v>
      </c>
      <c r="J389" s="10">
        <f>Table1_1[[#This Row],[Retail Price]]*Table1_1[[#This Row],[Stock units]]</f>
        <v>239.98</v>
      </c>
      <c r="K389"/>
    </row>
    <row r="390" spans="1:11">
      <c r="A390" s="80" t="s">
        <v>4542</v>
      </c>
      <c r="B390" s="32" t="s">
        <v>5578</v>
      </c>
      <c r="C390" s="32" t="s">
        <v>5468</v>
      </c>
      <c r="D390" s="32" t="s">
        <v>4016</v>
      </c>
      <c r="E390" s="37">
        <v>2</v>
      </c>
      <c r="F390" s="35">
        <v>7325706184261</v>
      </c>
      <c r="G390" s="81" t="s">
        <v>4771</v>
      </c>
      <c r="H390" s="81" t="s">
        <v>4510</v>
      </c>
      <c r="I390" s="10">
        <v>119.99</v>
      </c>
      <c r="J390" s="10">
        <f>Table1_1[[#This Row],[Retail Price]]*Table1_1[[#This Row],[Stock units]]</f>
        <v>239.98</v>
      </c>
      <c r="K390"/>
    </row>
    <row r="391" spans="1:11">
      <c r="A391" s="33" t="s">
        <v>5579</v>
      </c>
      <c r="B391" s="32" t="s">
        <v>5580</v>
      </c>
      <c r="C391" s="32" t="s">
        <v>5451</v>
      </c>
      <c r="D391" s="32" t="s">
        <v>4001</v>
      </c>
      <c r="E391" s="37">
        <v>2</v>
      </c>
      <c r="F391" s="35">
        <v>7325705658039</v>
      </c>
      <c r="G391" s="81" t="s">
        <v>4771</v>
      </c>
      <c r="H391" s="81" t="s">
        <v>4510</v>
      </c>
      <c r="I391" s="10">
        <v>109.99</v>
      </c>
      <c r="J391" s="10">
        <f>Table1_1[[#This Row],[Retail Price]]*Table1_1[[#This Row],[Stock units]]</f>
        <v>219.98</v>
      </c>
      <c r="K391"/>
    </row>
    <row r="392" spans="1:11">
      <c r="A392" s="80" t="s">
        <v>5579</v>
      </c>
      <c r="B392" s="32" t="s">
        <v>5580</v>
      </c>
      <c r="C392" s="32" t="s">
        <v>5451</v>
      </c>
      <c r="D392" s="32" t="s">
        <v>4004</v>
      </c>
      <c r="E392" s="37">
        <v>2</v>
      </c>
      <c r="F392" s="35">
        <v>7325705658022</v>
      </c>
      <c r="G392" s="81" t="s">
        <v>4771</v>
      </c>
      <c r="H392" s="81" t="s">
        <v>4510</v>
      </c>
      <c r="I392" s="10">
        <v>109.99</v>
      </c>
      <c r="J392" s="10">
        <f>Table1_1[[#This Row],[Retail Price]]*Table1_1[[#This Row],[Stock units]]</f>
        <v>219.98</v>
      </c>
      <c r="K392"/>
    </row>
    <row r="393" spans="1:11">
      <c r="A393" s="33" t="s">
        <v>5579</v>
      </c>
      <c r="B393" s="32" t="s">
        <v>5580</v>
      </c>
      <c r="C393" s="32" t="s">
        <v>5451</v>
      </c>
      <c r="D393" s="32" t="s">
        <v>4016</v>
      </c>
      <c r="E393" s="37">
        <v>1</v>
      </c>
      <c r="F393" s="35">
        <v>7325705658053</v>
      </c>
      <c r="G393" s="81" t="s">
        <v>4771</v>
      </c>
      <c r="H393" s="81" t="s">
        <v>4510</v>
      </c>
      <c r="I393" s="10">
        <v>109.99</v>
      </c>
      <c r="J393" s="10">
        <f>Table1_1[[#This Row],[Retail Price]]*Table1_1[[#This Row],[Stock units]]</f>
        <v>109.99</v>
      </c>
      <c r="K393"/>
    </row>
    <row r="394" spans="1:11">
      <c r="A394" s="80" t="s">
        <v>5579</v>
      </c>
      <c r="B394" s="32" t="s">
        <v>5580</v>
      </c>
      <c r="C394" s="32" t="s">
        <v>5451</v>
      </c>
      <c r="D394" s="32" t="s">
        <v>4005</v>
      </c>
      <c r="E394" s="37">
        <v>1</v>
      </c>
      <c r="F394" s="35">
        <v>7325705658077</v>
      </c>
      <c r="G394" s="81" t="s">
        <v>4771</v>
      </c>
      <c r="H394" s="81" t="s">
        <v>4510</v>
      </c>
      <c r="I394" s="10">
        <v>109.99</v>
      </c>
      <c r="J394" s="10">
        <f>Table1_1[[#This Row],[Retail Price]]*Table1_1[[#This Row],[Stock units]]</f>
        <v>109.99</v>
      </c>
      <c r="K394"/>
    </row>
    <row r="395" spans="1:11">
      <c r="A395" s="33" t="s">
        <v>4542</v>
      </c>
      <c r="B395" s="32" t="s">
        <v>5578</v>
      </c>
      <c r="C395" s="32" t="s">
        <v>5437</v>
      </c>
      <c r="D395" s="32" t="s">
        <v>4003</v>
      </c>
      <c r="E395" s="37">
        <v>3</v>
      </c>
      <c r="F395" s="35">
        <v>7325705727483</v>
      </c>
      <c r="G395" s="81" t="s">
        <v>4771</v>
      </c>
      <c r="H395" s="81" t="s">
        <v>4510</v>
      </c>
      <c r="I395" s="10">
        <v>119.99</v>
      </c>
      <c r="J395" s="10">
        <f>Table1_1[[#This Row],[Retail Price]]*Table1_1[[#This Row],[Stock units]]</f>
        <v>359.96999999999997</v>
      </c>
      <c r="K395"/>
    </row>
    <row r="396" spans="1:11">
      <c r="A396" s="80" t="s">
        <v>4542</v>
      </c>
      <c r="B396" s="32" t="s">
        <v>5578</v>
      </c>
      <c r="C396" s="32" t="s">
        <v>5437</v>
      </c>
      <c r="D396" s="32" t="s">
        <v>4001</v>
      </c>
      <c r="E396" s="37">
        <v>4</v>
      </c>
      <c r="F396" s="35">
        <v>7325705727490</v>
      </c>
      <c r="G396" s="81" t="s">
        <v>4771</v>
      </c>
      <c r="H396" s="81" t="s">
        <v>4510</v>
      </c>
      <c r="I396" s="10">
        <v>119.99</v>
      </c>
      <c r="J396" s="10">
        <f>Table1_1[[#This Row],[Retail Price]]*Table1_1[[#This Row],[Stock units]]</f>
        <v>479.96</v>
      </c>
      <c r="K396"/>
    </row>
    <row r="397" spans="1:11">
      <c r="A397" s="33" t="s">
        <v>4542</v>
      </c>
      <c r="B397" s="32" t="s">
        <v>5578</v>
      </c>
      <c r="C397" s="32" t="s">
        <v>5437</v>
      </c>
      <c r="D397" s="32" t="s">
        <v>4004</v>
      </c>
      <c r="E397" s="37">
        <v>4</v>
      </c>
      <c r="F397" s="35">
        <v>7325705727506</v>
      </c>
      <c r="G397" s="81" t="s">
        <v>4771</v>
      </c>
      <c r="H397" s="81" t="s">
        <v>4510</v>
      </c>
      <c r="I397" s="10">
        <v>119.99</v>
      </c>
      <c r="J397" s="10">
        <f>Table1_1[[#This Row],[Retail Price]]*Table1_1[[#This Row],[Stock units]]</f>
        <v>479.96</v>
      </c>
      <c r="K397"/>
    </row>
    <row r="398" spans="1:11">
      <c r="A398" s="80" t="s">
        <v>4542</v>
      </c>
      <c r="B398" s="32" t="s">
        <v>5578</v>
      </c>
      <c r="C398" s="32" t="s">
        <v>5437</v>
      </c>
      <c r="D398" s="32" t="s">
        <v>4016</v>
      </c>
      <c r="E398" s="37">
        <v>3</v>
      </c>
      <c r="F398" s="35">
        <v>7325705727513</v>
      </c>
      <c r="G398" s="81" t="s">
        <v>4771</v>
      </c>
      <c r="H398" s="81" t="s">
        <v>4510</v>
      </c>
      <c r="I398" s="10">
        <v>119.99</v>
      </c>
      <c r="J398" s="10">
        <f>Table1_1[[#This Row],[Retail Price]]*Table1_1[[#This Row],[Stock units]]</f>
        <v>359.96999999999997</v>
      </c>
      <c r="K398"/>
    </row>
    <row r="399" spans="1:11">
      <c r="A399" s="33" t="s">
        <v>4542</v>
      </c>
      <c r="B399" s="32" t="s">
        <v>5578</v>
      </c>
      <c r="C399" s="32" t="s">
        <v>5581</v>
      </c>
      <c r="D399" s="32" t="s">
        <v>4003</v>
      </c>
      <c r="E399" s="37">
        <v>4</v>
      </c>
      <c r="F399" s="35">
        <v>7325706183868</v>
      </c>
      <c r="G399" s="81" t="s">
        <v>4771</v>
      </c>
      <c r="H399" s="81" t="s">
        <v>4510</v>
      </c>
      <c r="I399" s="10">
        <v>119.99</v>
      </c>
      <c r="J399" s="10">
        <f>Table1_1[[#This Row],[Retail Price]]*Table1_1[[#This Row],[Stock units]]</f>
        <v>479.96</v>
      </c>
      <c r="K399"/>
    </row>
    <row r="400" spans="1:11">
      <c r="A400" s="80" t="s">
        <v>4542</v>
      </c>
      <c r="B400" s="32" t="s">
        <v>5578</v>
      </c>
      <c r="C400" s="32" t="s">
        <v>5581</v>
      </c>
      <c r="D400" s="32" t="s">
        <v>4001</v>
      </c>
      <c r="E400" s="37">
        <v>4</v>
      </c>
      <c r="F400" s="35">
        <v>7325706183875</v>
      </c>
      <c r="G400" s="81" t="s">
        <v>4771</v>
      </c>
      <c r="H400" s="81" t="s">
        <v>4510</v>
      </c>
      <c r="I400" s="10">
        <v>119.99</v>
      </c>
      <c r="J400" s="10">
        <f>Table1_1[[#This Row],[Retail Price]]*Table1_1[[#This Row],[Stock units]]</f>
        <v>479.96</v>
      </c>
      <c r="K400"/>
    </row>
    <row r="401" spans="1:11">
      <c r="A401" s="33" t="s">
        <v>4542</v>
      </c>
      <c r="B401" s="32" t="s">
        <v>5578</v>
      </c>
      <c r="C401" s="32" t="s">
        <v>5581</v>
      </c>
      <c r="D401" s="32" t="s">
        <v>4004</v>
      </c>
      <c r="E401" s="37">
        <v>7</v>
      </c>
      <c r="F401" s="35">
        <v>7325706183882</v>
      </c>
      <c r="G401" s="81" t="s">
        <v>4771</v>
      </c>
      <c r="H401" s="81" t="s">
        <v>4510</v>
      </c>
      <c r="I401" s="10">
        <v>119.99</v>
      </c>
      <c r="J401" s="10">
        <f>Table1_1[[#This Row],[Retail Price]]*Table1_1[[#This Row],[Stock units]]</f>
        <v>839.93</v>
      </c>
      <c r="K401"/>
    </row>
    <row r="402" spans="1:11">
      <c r="A402" s="80" t="s">
        <v>4542</v>
      </c>
      <c r="B402" s="32" t="s">
        <v>5578</v>
      </c>
      <c r="C402" s="32" t="s">
        <v>5581</v>
      </c>
      <c r="D402" s="32" t="s">
        <v>4016</v>
      </c>
      <c r="E402" s="37">
        <v>2</v>
      </c>
      <c r="F402" s="35">
        <v>7325706183899</v>
      </c>
      <c r="G402" s="81" t="s">
        <v>4771</v>
      </c>
      <c r="H402" s="81" t="s">
        <v>4510</v>
      </c>
      <c r="I402" s="10">
        <v>119.99</v>
      </c>
      <c r="J402" s="10">
        <f>Table1_1[[#This Row],[Retail Price]]*Table1_1[[#This Row],[Stock units]]</f>
        <v>239.98</v>
      </c>
      <c r="K402"/>
    </row>
    <row r="403" spans="1:11">
      <c r="A403" s="33" t="s">
        <v>4542</v>
      </c>
      <c r="B403" s="32" t="s">
        <v>5578</v>
      </c>
      <c r="C403" s="32" t="s">
        <v>5581</v>
      </c>
      <c r="D403" s="32" t="s">
        <v>4029</v>
      </c>
      <c r="E403" s="37">
        <v>2</v>
      </c>
      <c r="F403" s="35">
        <v>7325706183912</v>
      </c>
      <c r="G403" s="81" t="s">
        <v>4771</v>
      </c>
      <c r="H403" s="81" t="s">
        <v>4510</v>
      </c>
      <c r="I403" s="10">
        <v>119.99</v>
      </c>
      <c r="J403" s="10">
        <f>Table1_1[[#This Row],[Retail Price]]*Table1_1[[#This Row],[Stock units]]</f>
        <v>239.98</v>
      </c>
      <c r="K403"/>
    </row>
    <row r="404" spans="1:11">
      <c r="A404" s="80" t="s">
        <v>4542</v>
      </c>
      <c r="B404" s="32" t="s">
        <v>5578</v>
      </c>
      <c r="C404" s="32" t="s">
        <v>5582</v>
      </c>
      <c r="D404" s="32" t="s">
        <v>4003</v>
      </c>
      <c r="E404" s="37">
        <v>1</v>
      </c>
      <c r="F404" s="35">
        <v>7325706184025</v>
      </c>
      <c r="G404" s="81" t="s">
        <v>4771</v>
      </c>
      <c r="H404" s="81" t="s">
        <v>4510</v>
      </c>
      <c r="I404" s="10">
        <v>119.99</v>
      </c>
      <c r="J404" s="10">
        <f>Table1_1[[#This Row],[Retail Price]]*Table1_1[[#This Row],[Stock units]]</f>
        <v>119.99</v>
      </c>
      <c r="K404"/>
    </row>
    <row r="405" spans="1:11">
      <c r="A405" s="33" t="s">
        <v>4542</v>
      </c>
      <c r="B405" s="32" t="s">
        <v>5578</v>
      </c>
      <c r="C405" s="32" t="s">
        <v>5582</v>
      </c>
      <c r="D405" s="32" t="s">
        <v>4001</v>
      </c>
      <c r="E405" s="37">
        <v>3</v>
      </c>
      <c r="F405" s="35">
        <v>7325706184032</v>
      </c>
      <c r="G405" s="81" t="s">
        <v>4771</v>
      </c>
      <c r="H405" s="81" t="s">
        <v>4510</v>
      </c>
      <c r="I405" s="10">
        <v>119.99</v>
      </c>
      <c r="J405" s="10">
        <f>Table1_1[[#This Row],[Retail Price]]*Table1_1[[#This Row],[Stock units]]</f>
        <v>359.96999999999997</v>
      </c>
      <c r="K405"/>
    </row>
    <row r="406" spans="1:11">
      <c r="A406" s="80" t="s">
        <v>4542</v>
      </c>
      <c r="B406" s="32" t="s">
        <v>5578</v>
      </c>
      <c r="C406" s="32" t="s">
        <v>5582</v>
      </c>
      <c r="D406" s="32" t="s">
        <v>4004</v>
      </c>
      <c r="E406" s="37">
        <v>6</v>
      </c>
      <c r="F406" s="35">
        <v>7325706184049</v>
      </c>
      <c r="G406" s="81" t="s">
        <v>4771</v>
      </c>
      <c r="H406" s="81" t="s">
        <v>4510</v>
      </c>
      <c r="I406" s="10">
        <v>119.99</v>
      </c>
      <c r="J406" s="10">
        <f>Table1_1[[#This Row],[Retail Price]]*Table1_1[[#This Row],[Stock units]]</f>
        <v>719.93999999999994</v>
      </c>
      <c r="K406"/>
    </row>
    <row r="407" spans="1:11">
      <c r="A407" s="33" t="s">
        <v>4542</v>
      </c>
      <c r="B407" s="32" t="s">
        <v>5578</v>
      </c>
      <c r="C407" s="32" t="s">
        <v>5582</v>
      </c>
      <c r="D407" s="32" t="s">
        <v>4016</v>
      </c>
      <c r="E407" s="37">
        <v>1</v>
      </c>
      <c r="F407" s="35">
        <v>7325706184056</v>
      </c>
      <c r="G407" s="81" t="s">
        <v>4771</v>
      </c>
      <c r="H407" s="81" t="s">
        <v>4510</v>
      </c>
      <c r="I407" s="10">
        <v>119.99</v>
      </c>
      <c r="J407" s="10">
        <f>Table1_1[[#This Row],[Retail Price]]*Table1_1[[#This Row],[Stock units]]</f>
        <v>119.99</v>
      </c>
      <c r="K407"/>
    </row>
    <row r="408" spans="1:11">
      <c r="A408" s="80" t="s">
        <v>4542</v>
      </c>
      <c r="B408" s="32" t="s">
        <v>5578</v>
      </c>
      <c r="C408" s="32" t="s">
        <v>5493</v>
      </c>
      <c r="D408" s="32" t="s">
        <v>4003</v>
      </c>
      <c r="E408" s="37">
        <v>1</v>
      </c>
      <c r="F408" s="35">
        <v>7325706184162</v>
      </c>
      <c r="G408" s="81" t="s">
        <v>4771</v>
      </c>
      <c r="H408" s="81" t="s">
        <v>4510</v>
      </c>
      <c r="I408" s="10">
        <v>119.99</v>
      </c>
      <c r="J408" s="10">
        <f>Table1_1[[#This Row],[Retail Price]]*Table1_1[[#This Row],[Stock units]]</f>
        <v>119.99</v>
      </c>
      <c r="K408"/>
    </row>
    <row r="409" spans="1:11">
      <c r="A409" s="33" t="s">
        <v>4542</v>
      </c>
      <c r="B409" s="32" t="s">
        <v>5578</v>
      </c>
      <c r="C409" s="32" t="s">
        <v>5493</v>
      </c>
      <c r="D409" s="32" t="s">
        <v>4001</v>
      </c>
      <c r="E409" s="37">
        <v>2</v>
      </c>
      <c r="F409" s="35">
        <v>7325706184179</v>
      </c>
      <c r="G409" s="81" t="s">
        <v>4771</v>
      </c>
      <c r="H409" s="81" t="s">
        <v>4510</v>
      </c>
      <c r="I409" s="10">
        <v>119.99</v>
      </c>
      <c r="J409" s="10">
        <f>Table1_1[[#This Row],[Retail Price]]*Table1_1[[#This Row],[Stock units]]</f>
        <v>239.98</v>
      </c>
      <c r="K409"/>
    </row>
    <row r="410" spans="1:11">
      <c r="A410" s="80" t="s">
        <v>4542</v>
      </c>
      <c r="B410" s="32" t="s">
        <v>5578</v>
      </c>
      <c r="C410" s="32" t="s">
        <v>5493</v>
      </c>
      <c r="D410" s="32" t="s">
        <v>4004</v>
      </c>
      <c r="E410" s="37">
        <v>2</v>
      </c>
      <c r="F410" s="35">
        <v>7325706184186</v>
      </c>
      <c r="G410" s="81" t="s">
        <v>4771</v>
      </c>
      <c r="H410" s="81" t="s">
        <v>4510</v>
      </c>
      <c r="I410" s="10">
        <v>119.99</v>
      </c>
      <c r="J410" s="10">
        <f>Table1_1[[#This Row],[Retail Price]]*Table1_1[[#This Row],[Stock units]]</f>
        <v>239.98</v>
      </c>
      <c r="K410"/>
    </row>
    <row r="411" spans="1:11">
      <c r="A411" s="33" t="s">
        <v>4542</v>
      </c>
      <c r="B411" s="32" t="s">
        <v>5578</v>
      </c>
      <c r="C411" s="32" t="s">
        <v>5493</v>
      </c>
      <c r="D411" s="32" t="s">
        <v>4016</v>
      </c>
      <c r="E411" s="37">
        <v>1</v>
      </c>
      <c r="F411" s="35">
        <v>7325706184193</v>
      </c>
      <c r="G411" s="81" t="s">
        <v>4771</v>
      </c>
      <c r="H411" s="81" t="s">
        <v>4510</v>
      </c>
      <c r="I411" s="10">
        <v>119.99</v>
      </c>
      <c r="J411" s="10">
        <f>Table1_1[[#This Row],[Retail Price]]*Table1_1[[#This Row],[Stock units]]</f>
        <v>119.99</v>
      </c>
      <c r="K411"/>
    </row>
    <row r="412" spans="1:11">
      <c r="A412" s="80" t="s">
        <v>4542</v>
      </c>
      <c r="B412" s="32" t="s">
        <v>5578</v>
      </c>
      <c r="C412" s="32" t="s">
        <v>5451</v>
      </c>
      <c r="D412" s="32" t="s">
        <v>4001</v>
      </c>
      <c r="E412" s="37">
        <v>2</v>
      </c>
      <c r="F412" s="35">
        <v>7325705478668</v>
      </c>
      <c r="G412" s="81" t="s">
        <v>4771</v>
      </c>
      <c r="H412" s="81" t="s">
        <v>4510</v>
      </c>
      <c r="I412" s="10">
        <v>110</v>
      </c>
      <c r="J412" s="10">
        <f>Table1_1[[#This Row],[Retail Price]]*Table1_1[[#This Row],[Stock units]]</f>
        <v>220</v>
      </c>
      <c r="K412"/>
    </row>
    <row r="413" spans="1:11">
      <c r="A413" s="33" t="s">
        <v>4542</v>
      </c>
      <c r="B413" s="32" t="s">
        <v>5578</v>
      </c>
      <c r="C413" s="32" t="s">
        <v>5451</v>
      </c>
      <c r="D413" s="32" t="s">
        <v>4004</v>
      </c>
      <c r="E413" s="37">
        <v>5</v>
      </c>
      <c r="F413" s="35">
        <v>7325705478651</v>
      </c>
      <c r="G413" s="81" t="s">
        <v>4771</v>
      </c>
      <c r="H413" s="81" t="s">
        <v>4510</v>
      </c>
      <c r="I413" s="10">
        <v>110</v>
      </c>
      <c r="J413" s="10">
        <f>Table1_1[[#This Row],[Retail Price]]*Table1_1[[#This Row],[Stock units]]</f>
        <v>550</v>
      </c>
      <c r="K413"/>
    </row>
    <row r="414" spans="1:11">
      <c r="A414" s="80" t="s">
        <v>5583</v>
      </c>
      <c r="B414" s="32" t="s">
        <v>5584</v>
      </c>
      <c r="C414" s="32" t="s">
        <v>5585</v>
      </c>
      <c r="D414" s="32" t="s">
        <v>4003</v>
      </c>
      <c r="E414" s="37">
        <v>1</v>
      </c>
      <c r="F414" s="35">
        <v>7325706186586</v>
      </c>
      <c r="G414" s="81" t="s">
        <v>4771</v>
      </c>
      <c r="H414" s="81" t="s">
        <v>4510</v>
      </c>
      <c r="I414" s="10">
        <v>99.99</v>
      </c>
      <c r="J414" s="10">
        <f>Table1_1[[#This Row],[Retail Price]]*Table1_1[[#This Row],[Stock units]]</f>
        <v>99.99</v>
      </c>
      <c r="K414"/>
    </row>
    <row r="415" spans="1:11">
      <c r="A415" s="33" t="s">
        <v>5586</v>
      </c>
      <c r="B415" s="32" t="s">
        <v>5587</v>
      </c>
      <c r="C415" s="32" t="s">
        <v>5446</v>
      </c>
      <c r="D415" s="32" t="s">
        <v>4117</v>
      </c>
      <c r="E415" s="37">
        <v>1</v>
      </c>
      <c r="F415" s="35">
        <v>7325706241605</v>
      </c>
      <c r="G415" s="81" t="s">
        <v>4771</v>
      </c>
      <c r="H415" s="81" t="s">
        <v>4510</v>
      </c>
      <c r="I415" s="10">
        <v>169.99</v>
      </c>
      <c r="J415" s="10">
        <f>Table1_1[[#This Row],[Retail Price]]*Table1_1[[#This Row],[Stock units]]</f>
        <v>169.99</v>
      </c>
      <c r="K415"/>
    </row>
    <row r="416" spans="1:11">
      <c r="A416" s="80" t="s">
        <v>5586</v>
      </c>
      <c r="B416" s="32" t="s">
        <v>5587</v>
      </c>
      <c r="C416" s="32" t="s">
        <v>5446</v>
      </c>
      <c r="D416" s="32" t="s">
        <v>4003</v>
      </c>
      <c r="E416" s="37">
        <v>2</v>
      </c>
      <c r="F416" s="35">
        <v>7325706241582</v>
      </c>
      <c r="G416" s="81" t="s">
        <v>4771</v>
      </c>
      <c r="H416" s="81" t="s">
        <v>4510</v>
      </c>
      <c r="I416" s="10">
        <v>169.99</v>
      </c>
      <c r="J416" s="10">
        <f>Table1_1[[#This Row],[Retail Price]]*Table1_1[[#This Row],[Stock units]]</f>
        <v>339.98</v>
      </c>
      <c r="K416"/>
    </row>
    <row r="417" spans="1:11">
      <c r="A417" s="33" t="s">
        <v>5586</v>
      </c>
      <c r="B417" s="32" t="s">
        <v>5587</v>
      </c>
      <c r="C417" s="32" t="s">
        <v>5446</v>
      </c>
      <c r="D417" s="32" t="s">
        <v>4001</v>
      </c>
      <c r="E417" s="37">
        <v>2</v>
      </c>
      <c r="F417" s="35">
        <v>7325706241575</v>
      </c>
      <c r="G417" s="81" t="s">
        <v>4771</v>
      </c>
      <c r="H417" s="81" t="s">
        <v>4510</v>
      </c>
      <c r="I417" s="10">
        <v>169.99</v>
      </c>
      <c r="J417" s="10">
        <f>Table1_1[[#This Row],[Retail Price]]*Table1_1[[#This Row],[Stock units]]</f>
        <v>339.98</v>
      </c>
      <c r="K417"/>
    </row>
    <row r="418" spans="1:11">
      <c r="A418" s="80" t="s">
        <v>5586</v>
      </c>
      <c r="B418" s="32" t="s">
        <v>5587</v>
      </c>
      <c r="C418" s="32" t="s">
        <v>5446</v>
      </c>
      <c r="D418" s="32" t="s">
        <v>4004</v>
      </c>
      <c r="E418" s="37">
        <v>2</v>
      </c>
      <c r="F418" s="35">
        <v>7325706241568</v>
      </c>
      <c r="G418" s="81" t="s">
        <v>4771</v>
      </c>
      <c r="H418" s="81" t="s">
        <v>4510</v>
      </c>
      <c r="I418" s="10">
        <v>169.99</v>
      </c>
      <c r="J418" s="10">
        <f>Table1_1[[#This Row],[Retail Price]]*Table1_1[[#This Row],[Stock units]]</f>
        <v>339.98</v>
      </c>
      <c r="K418"/>
    </row>
    <row r="419" spans="1:11">
      <c r="A419" s="33" t="s">
        <v>5586</v>
      </c>
      <c r="B419" s="32" t="s">
        <v>5587</v>
      </c>
      <c r="C419" s="32" t="s">
        <v>5446</v>
      </c>
      <c r="D419" s="32" t="s">
        <v>4016</v>
      </c>
      <c r="E419" s="37">
        <v>1</v>
      </c>
      <c r="F419" s="35">
        <v>7325706241599</v>
      </c>
      <c r="G419" s="81" t="s">
        <v>4771</v>
      </c>
      <c r="H419" s="81" t="s">
        <v>4510</v>
      </c>
      <c r="I419" s="10">
        <v>169.99</v>
      </c>
      <c r="J419" s="10">
        <f>Table1_1[[#This Row],[Retail Price]]*Table1_1[[#This Row],[Stock units]]</f>
        <v>169.99</v>
      </c>
      <c r="K419"/>
    </row>
    <row r="420" spans="1:11">
      <c r="A420" s="80" t="s">
        <v>5588</v>
      </c>
      <c r="B420" s="32" t="s">
        <v>5589</v>
      </c>
      <c r="C420" s="32" t="s">
        <v>5468</v>
      </c>
      <c r="D420" s="32" t="s">
        <v>4117</v>
      </c>
      <c r="E420" s="37">
        <v>3</v>
      </c>
      <c r="F420" s="35">
        <v>7325706186630</v>
      </c>
      <c r="G420" s="81" t="s">
        <v>4771</v>
      </c>
      <c r="H420" s="81" t="s">
        <v>4510</v>
      </c>
      <c r="I420" s="10">
        <v>99.99</v>
      </c>
      <c r="J420" s="10">
        <f>Table1_1[[#This Row],[Retail Price]]*Table1_1[[#This Row],[Stock units]]</f>
        <v>299.96999999999997</v>
      </c>
      <c r="K420"/>
    </row>
    <row r="421" spans="1:11">
      <c r="A421" s="33" t="s">
        <v>5588</v>
      </c>
      <c r="B421" s="32" t="s">
        <v>5589</v>
      </c>
      <c r="C421" s="32" t="s">
        <v>5468</v>
      </c>
      <c r="D421" s="32" t="s">
        <v>4003</v>
      </c>
      <c r="E421" s="37">
        <v>5</v>
      </c>
      <c r="F421" s="35">
        <v>7325706186647</v>
      </c>
      <c r="G421" s="81" t="s">
        <v>4771</v>
      </c>
      <c r="H421" s="81" t="s">
        <v>4510</v>
      </c>
      <c r="I421" s="10">
        <v>99.99</v>
      </c>
      <c r="J421" s="10">
        <f>Table1_1[[#This Row],[Retail Price]]*Table1_1[[#This Row],[Stock units]]</f>
        <v>499.95</v>
      </c>
      <c r="K421"/>
    </row>
    <row r="422" spans="1:11">
      <c r="A422" s="80" t="s">
        <v>5588</v>
      </c>
      <c r="B422" s="32" t="s">
        <v>5589</v>
      </c>
      <c r="C422" s="32" t="s">
        <v>5468</v>
      </c>
      <c r="D422" s="32" t="s">
        <v>4001</v>
      </c>
      <c r="E422" s="37">
        <v>6</v>
      </c>
      <c r="F422" s="35">
        <v>7325706186661</v>
      </c>
      <c r="G422" s="81" t="s">
        <v>4771</v>
      </c>
      <c r="H422" s="81" t="s">
        <v>4510</v>
      </c>
      <c r="I422" s="10">
        <v>99.99</v>
      </c>
      <c r="J422" s="10">
        <f>Table1_1[[#This Row],[Retail Price]]*Table1_1[[#This Row],[Stock units]]</f>
        <v>599.93999999999994</v>
      </c>
      <c r="K422"/>
    </row>
    <row r="423" spans="1:11">
      <c r="A423" s="33" t="s">
        <v>5588</v>
      </c>
      <c r="B423" s="32" t="s">
        <v>5589</v>
      </c>
      <c r="C423" s="32" t="s">
        <v>5468</v>
      </c>
      <c r="D423" s="32" t="s">
        <v>4004</v>
      </c>
      <c r="E423" s="37">
        <v>5</v>
      </c>
      <c r="F423" s="35">
        <v>7325706186678</v>
      </c>
      <c r="G423" s="81" t="s">
        <v>4771</v>
      </c>
      <c r="H423" s="81" t="s">
        <v>4510</v>
      </c>
      <c r="I423" s="10">
        <v>99.99</v>
      </c>
      <c r="J423" s="10">
        <f>Table1_1[[#This Row],[Retail Price]]*Table1_1[[#This Row],[Stock units]]</f>
        <v>499.95</v>
      </c>
      <c r="K423"/>
    </row>
    <row r="424" spans="1:11">
      <c r="A424" s="80" t="s">
        <v>5588</v>
      </c>
      <c r="B424" s="32" t="s">
        <v>5589</v>
      </c>
      <c r="C424" s="32" t="s">
        <v>5468</v>
      </c>
      <c r="D424" s="32" t="s">
        <v>4016</v>
      </c>
      <c r="E424" s="37">
        <v>3</v>
      </c>
      <c r="F424" s="35">
        <v>7325706186685</v>
      </c>
      <c r="G424" s="81" t="s">
        <v>4771</v>
      </c>
      <c r="H424" s="81" t="s">
        <v>4510</v>
      </c>
      <c r="I424" s="10">
        <v>99.99</v>
      </c>
      <c r="J424" s="10">
        <f>Table1_1[[#This Row],[Retail Price]]*Table1_1[[#This Row],[Stock units]]</f>
        <v>299.96999999999997</v>
      </c>
      <c r="K424"/>
    </row>
    <row r="425" spans="1:11">
      <c r="A425" s="33" t="s">
        <v>5590</v>
      </c>
      <c r="B425" s="32" t="s">
        <v>5591</v>
      </c>
      <c r="C425" s="32" t="s">
        <v>5585</v>
      </c>
      <c r="D425" s="32" t="s">
        <v>4117</v>
      </c>
      <c r="E425" s="37">
        <v>2</v>
      </c>
      <c r="F425" s="35">
        <v>7325706189037</v>
      </c>
      <c r="G425" s="81" t="s">
        <v>4771</v>
      </c>
      <c r="H425" s="81" t="s">
        <v>4510</v>
      </c>
      <c r="I425" s="10">
        <v>169.99</v>
      </c>
      <c r="J425" s="10">
        <f>Table1_1[[#This Row],[Retail Price]]*Table1_1[[#This Row],[Stock units]]</f>
        <v>339.98</v>
      </c>
      <c r="K425"/>
    </row>
    <row r="426" spans="1:11">
      <c r="A426" s="80" t="s">
        <v>5590</v>
      </c>
      <c r="B426" s="32" t="s">
        <v>5591</v>
      </c>
      <c r="C426" s="32" t="s">
        <v>5585</v>
      </c>
      <c r="D426" s="32" t="s">
        <v>4003</v>
      </c>
      <c r="E426" s="37">
        <v>2</v>
      </c>
      <c r="F426" s="35">
        <v>7325706189013</v>
      </c>
      <c r="G426" s="81" t="s">
        <v>4771</v>
      </c>
      <c r="H426" s="81" t="s">
        <v>4510</v>
      </c>
      <c r="I426" s="10">
        <v>169.99</v>
      </c>
      <c r="J426" s="10">
        <f>Table1_1[[#This Row],[Retail Price]]*Table1_1[[#This Row],[Stock units]]</f>
        <v>339.98</v>
      </c>
      <c r="K426"/>
    </row>
    <row r="427" spans="1:11">
      <c r="A427" s="33" t="s">
        <v>5590</v>
      </c>
      <c r="B427" s="32" t="s">
        <v>5591</v>
      </c>
      <c r="C427" s="32" t="s">
        <v>5585</v>
      </c>
      <c r="D427" s="32" t="s">
        <v>4001</v>
      </c>
      <c r="E427" s="37">
        <v>2</v>
      </c>
      <c r="F427" s="35">
        <v>7325706189006</v>
      </c>
      <c r="G427" s="81" t="s">
        <v>4771</v>
      </c>
      <c r="H427" s="81" t="s">
        <v>4510</v>
      </c>
      <c r="I427" s="10">
        <v>169.99</v>
      </c>
      <c r="J427" s="10">
        <f>Table1_1[[#This Row],[Retail Price]]*Table1_1[[#This Row],[Stock units]]</f>
        <v>339.98</v>
      </c>
      <c r="K427"/>
    </row>
    <row r="428" spans="1:11">
      <c r="A428" s="80" t="s">
        <v>5590</v>
      </c>
      <c r="B428" s="32" t="s">
        <v>5591</v>
      </c>
      <c r="C428" s="32" t="s">
        <v>5585</v>
      </c>
      <c r="D428" s="32" t="s">
        <v>4004</v>
      </c>
      <c r="E428" s="37">
        <v>2</v>
      </c>
      <c r="F428" s="35">
        <v>7325706188993</v>
      </c>
      <c r="G428" s="81" t="s">
        <v>4771</v>
      </c>
      <c r="H428" s="81" t="s">
        <v>4510</v>
      </c>
      <c r="I428" s="10">
        <v>169.99</v>
      </c>
      <c r="J428" s="10">
        <f>Table1_1[[#This Row],[Retail Price]]*Table1_1[[#This Row],[Stock units]]</f>
        <v>339.98</v>
      </c>
      <c r="K428"/>
    </row>
    <row r="429" spans="1:11">
      <c r="A429" s="33" t="s">
        <v>5590</v>
      </c>
      <c r="B429" s="32" t="s">
        <v>5591</v>
      </c>
      <c r="C429" s="32" t="s">
        <v>5585</v>
      </c>
      <c r="D429" s="32" t="s">
        <v>4016</v>
      </c>
      <c r="E429" s="37">
        <v>2</v>
      </c>
      <c r="F429" s="35">
        <v>7325706189020</v>
      </c>
      <c r="G429" s="81" t="s">
        <v>4771</v>
      </c>
      <c r="H429" s="81" t="s">
        <v>4510</v>
      </c>
      <c r="I429" s="10">
        <v>169.99</v>
      </c>
      <c r="J429" s="10">
        <f>Table1_1[[#This Row],[Retail Price]]*Table1_1[[#This Row],[Stock units]]</f>
        <v>339.98</v>
      </c>
      <c r="K429"/>
    </row>
    <row r="430" spans="1:11">
      <c r="A430" s="80" t="s">
        <v>5590</v>
      </c>
      <c r="B430" s="32" t="s">
        <v>5591</v>
      </c>
      <c r="C430" s="32" t="s">
        <v>5497</v>
      </c>
      <c r="D430" s="32" t="s">
        <v>4001</v>
      </c>
      <c r="E430" s="37">
        <v>2</v>
      </c>
      <c r="F430" s="35">
        <v>7325706188764</v>
      </c>
      <c r="G430" s="81" t="s">
        <v>4771</v>
      </c>
      <c r="H430" s="81" t="s">
        <v>4510</v>
      </c>
      <c r="I430" s="10">
        <v>169.99</v>
      </c>
      <c r="J430" s="10">
        <f>Table1_1[[#This Row],[Retail Price]]*Table1_1[[#This Row],[Stock units]]</f>
        <v>339.98</v>
      </c>
      <c r="K430"/>
    </row>
    <row r="431" spans="1:11">
      <c r="A431" s="33" t="s">
        <v>5590</v>
      </c>
      <c r="B431" s="32" t="s">
        <v>5591</v>
      </c>
      <c r="C431" s="32" t="s">
        <v>5497</v>
      </c>
      <c r="D431" s="32" t="s">
        <v>4004</v>
      </c>
      <c r="E431" s="37">
        <v>4</v>
      </c>
      <c r="F431" s="35">
        <v>7325706188771</v>
      </c>
      <c r="G431" s="81" t="s">
        <v>4771</v>
      </c>
      <c r="H431" s="81" t="s">
        <v>4510</v>
      </c>
      <c r="I431" s="10">
        <v>169.99</v>
      </c>
      <c r="J431" s="10">
        <f>Table1_1[[#This Row],[Retail Price]]*Table1_1[[#This Row],[Stock units]]</f>
        <v>679.96</v>
      </c>
      <c r="K431"/>
    </row>
    <row r="432" spans="1:11">
      <c r="A432" s="80" t="s">
        <v>5590</v>
      </c>
      <c r="B432" s="32" t="s">
        <v>5591</v>
      </c>
      <c r="C432" s="32" t="s">
        <v>5497</v>
      </c>
      <c r="D432" s="32" t="s">
        <v>4016</v>
      </c>
      <c r="E432" s="37">
        <v>1</v>
      </c>
      <c r="F432" s="35">
        <v>7325706188788</v>
      </c>
      <c r="G432" s="81" t="s">
        <v>4771</v>
      </c>
      <c r="H432" s="81" t="s">
        <v>4510</v>
      </c>
      <c r="I432" s="10">
        <v>169.99</v>
      </c>
      <c r="J432" s="10">
        <f>Table1_1[[#This Row],[Retail Price]]*Table1_1[[#This Row],[Stock units]]</f>
        <v>169.99</v>
      </c>
      <c r="K432"/>
    </row>
    <row r="433" spans="1:11">
      <c r="A433" s="33" t="s">
        <v>5590</v>
      </c>
      <c r="B433" s="32" t="s">
        <v>5591</v>
      </c>
      <c r="C433" s="32" t="s">
        <v>5497</v>
      </c>
      <c r="D433" s="32" t="s">
        <v>4005</v>
      </c>
      <c r="E433" s="37">
        <v>2</v>
      </c>
      <c r="F433" s="35">
        <v>7325706188986</v>
      </c>
      <c r="G433" s="81" t="s">
        <v>4771</v>
      </c>
      <c r="H433" s="81" t="s">
        <v>4510</v>
      </c>
      <c r="I433" s="10">
        <v>169.99</v>
      </c>
      <c r="J433" s="10">
        <f>Table1_1[[#This Row],[Retail Price]]*Table1_1[[#This Row],[Stock units]]</f>
        <v>339.98</v>
      </c>
      <c r="K433"/>
    </row>
    <row r="434" spans="1:11">
      <c r="A434" s="80" t="s">
        <v>5579</v>
      </c>
      <c r="B434" s="32" t="s">
        <v>5580</v>
      </c>
      <c r="C434" s="32" t="s">
        <v>5408</v>
      </c>
      <c r="D434" s="32" t="s">
        <v>4003</v>
      </c>
      <c r="E434" s="37">
        <v>1</v>
      </c>
      <c r="F434" s="35">
        <v>7325705657902</v>
      </c>
      <c r="G434" s="81" t="s">
        <v>4771</v>
      </c>
      <c r="H434" s="81" t="s">
        <v>4510</v>
      </c>
      <c r="I434" s="10">
        <v>109.99</v>
      </c>
      <c r="J434" s="10">
        <f>Table1_1[[#This Row],[Retail Price]]*Table1_1[[#This Row],[Stock units]]</f>
        <v>109.99</v>
      </c>
      <c r="K434"/>
    </row>
    <row r="435" spans="1:11">
      <c r="A435" s="33" t="s">
        <v>5579</v>
      </c>
      <c r="B435" s="32" t="s">
        <v>5580</v>
      </c>
      <c r="C435" s="32" t="s">
        <v>5408</v>
      </c>
      <c r="D435" s="32" t="s">
        <v>4001</v>
      </c>
      <c r="E435" s="37">
        <v>3</v>
      </c>
      <c r="F435" s="35">
        <v>7325705657896</v>
      </c>
      <c r="G435" s="81" t="s">
        <v>4771</v>
      </c>
      <c r="H435" s="81" t="s">
        <v>4510</v>
      </c>
      <c r="I435" s="10">
        <v>109.99</v>
      </c>
      <c r="J435" s="10">
        <f>Table1_1[[#This Row],[Retail Price]]*Table1_1[[#This Row],[Stock units]]</f>
        <v>329.96999999999997</v>
      </c>
      <c r="K435"/>
    </row>
    <row r="436" spans="1:11">
      <c r="A436" s="80" t="s">
        <v>5579</v>
      </c>
      <c r="B436" s="32" t="s">
        <v>5580</v>
      </c>
      <c r="C436" s="32" t="s">
        <v>5408</v>
      </c>
      <c r="D436" s="32" t="s">
        <v>4004</v>
      </c>
      <c r="E436" s="37">
        <v>2</v>
      </c>
      <c r="F436" s="35">
        <v>7325705657889</v>
      </c>
      <c r="G436" s="81" t="s">
        <v>4771</v>
      </c>
      <c r="H436" s="81" t="s">
        <v>4510</v>
      </c>
      <c r="I436" s="10">
        <v>109.99</v>
      </c>
      <c r="J436" s="10">
        <f>Table1_1[[#This Row],[Retail Price]]*Table1_1[[#This Row],[Stock units]]</f>
        <v>219.98</v>
      </c>
      <c r="K436"/>
    </row>
    <row r="437" spans="1:11">
      <c r="A437" s="33" t="s">
        <v>5579</v>
      </c>
      <c r="B437" s="32" t="s">
        <v>5580</v>
      </c>
      <c r="C437" s="32" t="s">
        <v>5408</v>
      </c>
      <c r="D437" s="32" t="s">
        <v>4016</v>
      </c>
      <c r="E437" s="37">
        <v>2</v>
      </c>
      <c r="F437" s="35">
        <v>7325705657919</v>
      </c>
      <c r="G437" s="81" t="s">
        <v>4771</v>
      </c>
      <c r="H437" s="81" t="s">
        <v>4510</v>
      </c>
      <c r="I437" s="10">
        <v>109.99</v>
      </c>
      <c r="J437" s="10">
        <f>Table1_1[[#This Row],[Retail Price]]*Table1_1[[#This Row],[Stock units]]</f>
        <v>219.98</v>
      </c>
      <c r="K437"/>
    </row>
    <row r="438" spans="1:11">
      <c r="A438" s="80" t="s">
        <v>5579</v>
      </c>
      <c r="B438" s="32" t="s">
        <v>5580</v>
      </c>
      <c r="C438" s="32" t="s">
        <v>5408</v>
      </c>
      <c r="D438" s="32" t="s">
        <v>4005</v>
      </c>
      <c r="E438" s="37">
        <v>1</v>
      </c>
      <c r="F438" s="35">
        <v>7325705657933</v>
      </c>
      <c r="G438" s="81" t="s">
        <v>4771</v>
      </c>
      <c r="H438" s="81" t="s">
        <v>4510</v>
      </c>
      <c r="I438" s="10">
        <v>109.99</v>
      </c>
      <c r="J438" s="10">
        <f>Table1_1[[#This Row],[Retail Price]]*Table1_1[[#This Row],[Stock units]]</f>
        <v>109.99</v>
      </c>
      <c r="K438"/>
    </row>
    <row r="439" spans="1:11">
      <c r="A439" s="33" t="s">
        <v>5592</v>
      </c>
      <c r="B439" s="32" t="s">
        <v>5593</v>
      </c>
      <c r="C439" s="32" t="s">
        <v>5446</v>
      </c>
      <c r="D439" s="32" t="s">
        <v>4117</v>
      </c>
      <c r="E439" s="37">
        <v>6</v>
      </c>
      <c r="F439" s="35">
        <v>7325706241384</v>
      </c>
      <c r="G439" s="81" t="s">
        <v>4771</v>
      </c>
      <c r="H439" s="81" t="s">
        <v>4510</v>
      </c>
      <c r="I439" s="10">
        <v>159.99</v>
      </c>
      <c r="J439" s="10">
        <f>Table1_1[[#This Row],[Retail Price]]*Table1_1[[#This Row],[Stock units]]</f>
        <v>959.94</v>
      </c>
      <c r="K439"/>
    </row>
    <row r="440" spans="1:11">
      <c r="A440" s="80" t="s">
        <v>5592</v>
      </c>
      <c r="B440" s="32" t="s">
        <v>5593</v>
      </c>
      <c r="C440" s="32" t="s">
        <v>5446</v>
      </c>
      <c r="D440" s="32" t="s">
        <v>4003</v>
      </c>
      <c r="E440" s="37">
        <v>8</v>
      </c>
      <c r="F440" s="35">
        <v>7325706241391</v>
      </c>
      <c r="G440" s="81" t="s">
        <v>4771</v>
      </c>
      <c r="H440" s="81" t="s">
        <v>4510</v>
      </c>
      <c r="I440" s="10">
        <v>159.99</v>
      </c>
      <c r="J440" s="10">
        <f>Table1_1[[#This Row],[Retail Price]]*Table1_1[[#This Row],[Stock units]]</f>
        <v>1279.92</v>
      </c>
      <c r="K440"/>
    </row>
    <row r="441" spans="1:11">
      <c r="A441" s="33" t="s">
        <v>5592</v>
      </c>
      <c r="B441" s="32" t="s">
        <v>5593</v>
      </c>
      <c r="C441" s="32" t="s">
        <v>5446</v>
      </c>
      <c r="D441" s="32" t="s">
        <v>4001</v>
      </c>
      <c r="E441" s="37">
        <v>8</v>
      </c>
      <c r="F441" s="35">
        <v>7325706241407</v>
      </c>
      <c r="G441" s="81" t="s">
        <v>4771</v>
      </c>
      <c r="H441" s="81" t="s">
        <v>4510</v>
      </c>
      <c r="I441" s="10">
        <v>159.99</v>
      </c>
      <c r="J441" s="10">
        <f>Table1_1[[#This Row],[Retail Price]]*Table1_1[[#This Row],[Stock units]]</f>
        <v>1279.92</v>
      </c>
      <c r="K441"/>
    </row>
    <row r="442" spans="1:11">
      <c r="A442" s="80" t="s">
        <v>5592</v>
      </c>
      <c r="B442" s="32" t="s">
        <v>5593</v>
      </c>
      <c r="C442" s="32" t="s">
        <v>5446</v>
      </c>
      <c r="D442" s="32" t="s">
        <v>4004</v>
      </c>
      <c r="E442" s="37">
        <v>4</v>
      </c>
      <c r="F442" s="35">
        <v>7325706241414</v>
      </c>
      <c r="G442" s="81" t="s">
        <v>4771</v>
      </c>
      <c r="H442" s="81" t="s">
        <v>4510</v>
      </c>
      <c r="I442" s="10">
        <v>159.99</v>
      </c>
      <c r="J442" s="10">
        <f>Table1_1[[#This Row],[Retail Price]]*Table1_1[[#This Row],[Stock units]]</f>
        <v>639.96</v>
      </c>
      <c r="K442"/>
    </row>
    <row r="443" spans="1:11">
      <c r="A443" s="33" t="s">
        <v>5592</v>
      </c>
      <c r="B443" s="32" t="s">
        <v>5593</v>
      </c>
      <c r="C443" s="32" t="s">
        <v>5446</v>
      </c>
      <c r="D443" s="32" t="s">
        <v>4016</v>
      </c>
      <c r="E443" s="37">
        <v>1</v>
      </c>
      <c r="F443" s="35">
        <v>7325706241421</v>
      </c>
      <c r="G443" s="81" t="s">
        <v>4771</v>
      </c>
      <c r="H443" s="81" t="s">
        <v>4510</v>
      </c>
      <c r="I443" s="10">
        <v>159.99</v>
      </c>
      <c r="J443" s="10">
        <f>Table1_1[[#This Row],[Retail Price]]*Table1_1[[#This Row],[Stock units]]</f>
        <v>159.99</v>
      </c>
      <c r="K443"/>
    </row>
    <row r="444" spans="1:11">
      <c r="A444" s="80" t="s">
        <v>5592</v>
      </c>
      <c r="B444" s="32" t="s">
        <v>5593</v>
      </c>
      <c r="C444" s="32" t="s">
        <v>5446</v>
      </c>
      <c r="D444" s="32" t="s">
        <v>4005</v>
      </c>
      <c r="E444" s="37">
        <v>2</v>
      </c>
      <c r="F444" s="35">
        <v>7325706241438</v>
      </c>
      <c r="G444" s="81" t="s">
        <v>4771</v>
      </c>
      <c r="H444" s="81" t="s">
        <v>4510</v>
      </c>
      <c r="I444" s="10">
        <v>159.99</v>
      </c>
      <c r="J444" s="10">
        <f>Table1_1[[#This Row],[Retail Price]]*Table1_1[[#This Row],[Stock units]]</f>
        <v>319.98</v>
      </c>
      <c r="K444"/>
    </row>
    <row r="445" spans="1:11">
      <c r="A445" s="33" t="s">
        <v>5594</v>
      </c>
      <c r="B445" s="32" t="s">
        <v>5595</v>
      </c>
      <c r="C445" s="32" t="s">
        <v>5408</v>
      </c>
      <c r="D445" s="32" t="s">
        <v>4117</v>
      </c>
      <c r="E445" s="37">
        <v>2</v>
      </c>
      <c r="F445" s="35">
        <v>7325706240080</v>
      </c>
      <c r="G445" s="81" t="s">
        <v>4771</v>
      </c>
      <c r="H445" s="81" t="s">
        <v>4510</v>
      </c>
      <c r="I445" s="10">
        <v>150</v>
      </c>
      <c r="J445" s="10">
        <f>Table1_1[[#This Row],[Retail Price]]*Table1_1[[#This Row],[Stock units]]</f>
        <v>300</v>
      </c>
      <c r="K445"/>
    </row>
    <row r="446" spans="1:11">
      <c r="A446" s="80" t="s">
        <v>5594</v>
      </c>
      <c r="B446" s="32" t="s">
        <v>5595</v>
      </c>
      <c r="C446" s="32" t="s">
        <v>5408</v>
      </c>
      <c r="D446" s="32" t="s">
        <v>4003</v>
      </c>
      <c r="E446" s="37">
        <v>1</v>
      </c>
      <c r="F446" s="35">
        <v>7325706240066</v>
      </c>
      <c r="G446" s="81" t="s">
        <v>4771</v>
      </c>
      <c r="H446" s="81" t="s">
        <v>4510</v>
      </c>
      <c r="I446" s="10">
        <v>150</v>
      </c>
      <c r="J446" s="10">
        <f>Table1_1[[#This Row],[Retail Price]]*Table1_1[[#This Row],[Stock units]]</f>
        <v>150</v>
      </c>
      <c r="K446"/>
    </row>
    <row r="447" spans="1:11">
      <c r="A447" s="33" t="s">
        <v>5594</v>
      </c>
      <c r="B447" s="32" t="s">
        <v>5595</v>
      </c>
      <c r="C447" s="32" t="s">
        <v>5408</v>
      </c>
      <c r="D447" s="32" t="s">
        <v>4001</v>
      </c>
      <c r="E447" s="37">
        <v>3</v>
      </c>
      <c r="F447" s="35">
        <v>7325706240059</v>
      </c>
      <c r="G447" s="81" t="s">
        <v>4771</v>
      </c>
      <c r="H447" s="81" t="s">
        <v>4510</v>
      </c>
      <c r="I447" s="10">
        <v>150</v>
      </c>
      <c r="J447" s="10">
        <f>Table1_1[[#This Row],[Retail Price]]*Table1_1[[#This Row],[Stock units]]</f>
        <v>450</v>
      </c>
      <c r="K447"/>
    </row>
    <row r="448" spans="1:11">
      <c r="A448" s="80" t="s">
        <v>5594</v>
      </c>
      <c r="B448" s="32" t="s">
        <v>5595</v>
      </c>
      <c r="C448" s="32" t="s">
        <v>5408</v>
      </c>
      <c r="D448" s="32" t="s">
        <v>4004</v>
      </c>
      <c r="E448" s="37">
        <v>2</v>
      </c>
      <c r="F448" s="35">
        <v>7325706240042</v>
      </c>
      <c r="G448" s="81" t="s">
        <v>4771</v>
      </c>
      <c r="H448" s="81" t="s">
        <v>4510</v>
      </c>
      <c r="I448" s="10">
        <v>150</v>
      </c>
      <c r="J448" s="10">
        <f>Table1_1[[#This Row],[Retail Price]]*Table1_1[[#This Row],[Stock units]]</f>
        <v>300</v>
      </c>
      <c r="K448"/>
    </row>
    <row r="449" spans="1:11">
      <c r="A449" s="33" t="s">
        <v>5594</v>
      </c>
      <c r="B449" s="32" t="s">
        <v>5595</v>
      </c>
      <c r="C449" s="32" t="s">
        <v>5408</v>
      </c>
      <c r="D449" s="32" t="s">
        <v>4016</v>
      </c>
      <c r="E449" s="37">
        <v>2</v>
      </c>
      <c r="F449" s="35">
        <v>7325706240073</v>
      </c>
      <c r="G449" s="81" t="s">
        <v>4771</v>
      </c>
      <c r="H449" s="81" t="s">
        <v>4510</v>
      </c>
      <c r="I449" s="10">
        <v>150</v>
      </c>
      <c r="J449" s="10">
        <f>Table1_1[[#This Row],[Retail Price]]*Table1_1[[#This Row],[Stock units]]</f>
        <v>300</v>
      </c>
      <c r="K449"/>
    </row>
    <row r="450" spans="1:11">
      <c r="A450" s="80" t="s">
        <v>5594</v>
      </c>
      <c r="B450" s="32" t="s">
        <v>5595</v>
      </c>
      <c r="C450" s="32" t="s">
        <v>5408</v>
      </c>
      <c r="D450" s="32" t="s">
        <v>4005</v>
      </c>
      <c r="E450" s="37">
        <v>2</v>
      </c>
      <c r="F450" s="35">
        <v>7325706240097</v>
      </c>
      <c r="G450" s="81" t="s">
        <v>4771</v>
      </c>
      <c r="H450" s="81" t="s">
        <v>4510</v>
      </c>
      <c r="I450" s="10">
        <v>150</v>
      </c>
      <c r="J450" s="10">
        <f>Table1_1[[#This Row],[Retail Price]]*Table1_1[[#This Row],[Stock units]]</f>
        <v>300</v>
      </c>
      <c r="K450"/>
    </row>
    <row r="451" spans="1:11">
      <c r="A451" s="33" t="s">
        <v>5596</v>
      </c>
      <c r="B451" s="32" t="s">
        <v>5597</v>
      </c>
      <c r="C451" s="32" t="s">
        <v>5408</v>
      </c>
      <c r="D451" s="32" t="s">
        <v>4004</v>
      </c>
      <c r="E451" s="37">
        <v>1</v>
      </c>
      <c r="F451" s="35">
        <v>7325706189938</v>
      </c>
      <c r="G451" s="81" t="s">
        <v>4771</v>
      </c>
      <c r="H451" s="81" t="s">
        <v>4510</v>
      </c>
      <c r="I451" s="10">
        <v>139.99</v>
      </c>
      <c r="J451" s="10">
        <f>Table1_1[[#This Row],[Retail Price]]*Table1_1[[#This Row],[Stock units]]</f>
        <v>139.99</v>
      </c>
      <c r="K451"/>
    </row>
    <row r="452" spans="1:11">
      <c r="A452" s="80" t="s">
        <v>5596</v>
      </c>
      <c r="B452" s="32" t="s">
        <v>5597</v>
      </c>
      <c r="C452" s="32" t="s">
        <v>5408</v>
      </c>
      <c r="D452" s="32" t="s">
        <v>4016</v>
      </c>
      <c r="E452" s="37">
        <v>1</v>
      </c>
      <c r="F452" s="35">
        <v>7325706189945</v>
      </c>
      <c r="G452" s="81" t="s">
        <v>4771</v>
      </c>
      <c r="H452" s="81" t="s">
        <v>4510</v>
      </c>
      <c r="I452" s="10">
        <v>139.99</v>
      </c>
      <c r="J452" s="10">
        <f>Table1_1[[#This Row],[Retail Price]]*Table1_1[[#This Row],[Stock units]]</f>
        <v>139.99</v>
      </c>
      <c r="K452"/>
    </row>
    <row r="453" spans="1:11">
      <c r="A453" s="33" t="s">
        <v>5596</v>
      </c>
      <c r="B453" s="32" t="s">
        <v>5597</v>
      </c>
      <c r="C453" s="32" t="s">
        <v>5408</v>
      </c>
      <c r="D453" s="32" t="s">
        <v>4005</v>
      </c>
      <c r="E453" s="37">
        <v>1</v>
      </c>
      <c r="F453" s="35">
        <v>7325706189952</v>
      </c>
      <c r="G453" s="81" t="s">
        <v>4771</v>
      </c>
      <c r="H453" s="81" t="s">
        <v>4510</v>
      </c>
      <c r="I453" s="10">
        <v>139.99</v>
      </c>
      <c r="J453" s="10">
        <f>Table1_1[[#This Row],[Retail Price]]*Table1_1[[#This Row],[Stock units]]</f>
        <v>139.99</v>
      </c>
      <c r="K453"/>
    </row>
    <row r="454" spans="1:11">
      <c r="A454" s="80" t="s">
        <v>5596</v>
      </c>
      <c r="B454" s="32" t="s">
        <v>5597</v>
      </c>
      <c r="C454" s="32" t="s">
        <v>5497</v>
      </c>
      <c r="D454" s="32" t="s">
        <v>4004</v>
      </c>
      <c r="E454" s="37">
        <v>1</v>
      </c>
      <c r="F454" s="35">
        <v>7325706189990</v>
      </c>
      <c r="G454" s="81" t="s">
        <v>4771</v>
      </c>
      <c r="H454" s="81" t="s">
        <v>4510</v>
      </c>
      <c r="I454" s="10">
        <v>139.99</v>
      </c>
      <c r="J454" s="10">
        <f>Table1_1[[#This Row],[Retail Price]]*Table1_1[[#This Row],[Stock units]]</f>
        <v>139.99</v>
      </c>
      <c r="K454"/>
    </row>
    <row r="455" spans="1:11">
      <c r="A455" s="33" t="s">
        <v>5598</v>
      </c>
      <c r="B455" s="32" t="s">
        <v>5599</v>
      </c>
      <c r="C455" s="32" t="s">
        <v>5402</v>
      </c>
      <c r="D455" s="32" t="s">
        <v>4117</v>
      </c>
      <c r="E455" s="37">
        <v>2</v>
      </c>
      <c r="F455" s="35">
        <v>7325706190538</v>
      </c>
      <c r="G455" s="81" t="s">
        <v>4771</v>
      </c>
      <c r="H455" s="81" t="s">
        <v>4510</v>
      </c>
      <c r="I455" s="10">
        <v>119.99</v>
      </c>
      <c r="J455" s="10">
        <f>Table1_1[[#This Row],[Retail Price]]*Table1_1[[#This Row],[Stock units]]</f>
        <v>239.98</v>
      </c>
      <c r="K455"/>
    </row>
    <row r="456" spans="1:11">
      <c r="A456" s="80" t="s">
        <v>5598</v>
      </c>
      <c r="B456" s="32" t="s">
        <v>5599</v>
      </c>
      <c r="C456" s="32" t="s">
        <v>5402</v>
      </c>
      <c r="D456" s="32" t="s">
        <v>4003</v>
      </c>
      <c r="E456" s="37">
        <v>1</v>
      </c>
      <c r="F456" s="35">
        <v>7325706190422</v>
      </c>
      <c r="G456" s="81" t="s">
        <v>4771</v>
      </c>
      <c r="H456" s="81" t="s">
        <v>4510</v>
      </c>
      <c r="I456" s="10">
        <v>119.99</v>
      </c>
      <c r="J456" s="10">
        <f>Table1_1[[#This Row],[Retail Price]]*Table1_1[[#This Row],[Stock units]]</f>
        <v>119.99</v>
      </c>
      <c r="K456"/>
    </row>
    <row r="457" spans="1:11">
      <c r="A457" s="33" t="s">
        <v>5598</v>
      </c>
      <c r="B457" s="32" t="s">
        <v>5599</v>
      </c>
      <c r="C457" s="32" t="s">
        <v>5402</v>
      </c>
      <c r="D457" s="32" t="s">
        <v>4004</v>
      </c>
      <c r="E457" s="37">
        <v>3</v>
      </c>
      <c r="F457" s="35">
        <v>7325706190446</v>
      </c>
      <c r="G457" s="81" t="s">
        <v>4771</v>
      </c>
      <c r="H457" s="81" t="s">
        <v>4510</v>
      </c>
      <c r="I457" s="10">
        <v>119.99</v>
      </c>
      <c r="J457" s="10">
        <f>Table1_1[[#This Row],[Retail Price]]*Table1_1[[#This Row],[Stock units]]</f>
        <v>359.96999999999997</v>
      </c>
      <c r="K457"/>
    </row>
    <row r="458" spans="1:11">
      <c r="A458" s="80" t="s">
        <v>5598</v>
      </c>
      <c r="B458" s="32" t="s">
        <v>5599</v>
      </c>
      <c r="C458" s="32" t="s">
        <v>5402</v>
      </c>
      <c r="D458" s="32" t="s">
        <v>4016</v>
      </c>
      <c r="E458" s="37">
        <v>1</v>
      </c>
      <c r="F458" s="35">
        <v>7325706190453</v>
      </c>
      <c r="G458" s="81" t="s">
        <v>4771</v>
      </c>
      <c r="H458" s="81" t="s">
        <v>4510</v>
      </c>
      <c r="I458" s="10">
        <v>119.99</v>
      </c>
      <c r="J458" s="10">
        <f>Table1_1[[#This Row],[Retail Price]]*Table1_1[[#This Row],[Stock units]]</f>
        <v>119.99</v>
      </c>
      <c r="K458"/>
    </row>
    <row r="459" spans="1:11">
      <c r="A459" s="33" t="s">
        <v>5600</v>
      </c>
      <c r="B459" s="32" t="s">
        <v>5601</v>
      </c>
      <c r="C459" s="32" t="s">
        <v>5408</v>
      </c>
      <c r="D459" s="32" t="s">
        <v>4117</v>
      </c>
      <c r="E459" s="37">
        <v>2</v>
      </c>
      <c r="F459" s="35">
        <v>7325706189846</v>
      </c>
      <c r="G459" s="81" t="s">
        <v>4771</v>
      </c>
      <c r="H459" s="81" t="s">
        <v>4510</v>
      </c>
      <c r="I459" s="10">
        <v>199.99</v>
      </c>
      <c r="J459" s="10">
        <f>Table1_1[[#This Row],[Retail Price]]*Table1_1[[#This Row],[Stock units]]</f>
        <v>399.98</v>
      </c>
      <c r="K459"/>
    </row>
    <row r="460" spans="1:11">
      <c r="A460" s="80" t="s">
        <v>5600</v>
      </c>
      <c r="B460" s="32" t="s">
        <v>5601</v>
      </c>
      <c r="C460" s="32" t="s">
        <v>5408</v>
      </c>
      <c r="D460" s="32" t="s">
        <v>4003</v>
      </c>
      <c r="E460" s="37">
        <v>3</v>
      </c>
      <c r="F460" s="35">
        <v>7325706189853</v>
      </c>
      <c r="G460" s="81" t="s">
        <v>4771</v>
      </c>
      <c r="H460" s="81" t="s">
        <v>4510</v>
      </c>
      <c r="I460" s="10">
        <v>199.99</v>
      </c>
      <c r="J460" s="10">
        <f>Table1_1[[#This Row],[Retail Price]]*Table1_1[[#This Row],[Stock units]]</f>
        <v>599.97</v>
      </c>
      <c r="K460"/>
    </row>
    <row r="461" spans="1:11">
      <c r="A461" s="33" t="s">
        <v>5600</v>
      </c>
      <c r="B461" s="32" t="s">
        <v>5601</v>
      </c>
      <c r="C461" s="32" t="s">
        <v>5408</v>
      </c>
      <c r="D461" s="32" t="s">
        <v>4001</v>
      </c>
      <c r="E461" s="37">
        <v>5</v>
      </c>
      <c r="F461" s="35">
        <v>7325706189860</v>
      </c>
      <c r="G461" s="81" t="s">
        <v>4771</v>
      </c>
      <c r="H461" s="81" t="s">
        <v>4510</v>
      </c>
      <c r="I461" s="10">
        <v>199.99</v>
      </c>
      <c r="J461" s="10">
        <f>Table1_1[[#This Row],[Retail Price]]*Table1_1[[#This Row],[Stock units]]</f>
        <v>999.95</v>
      </c>
      <c r="K461"/>
    </row>
    <row r="462" spans="1:11">
      <c r="A462" s="80" t="s">
        <v>5600</v>
      </c>
      <c r="B462" s="32" t="s">
        <v>5601</v>
      </c>
      <c r="C462" s="32" t="s">
        <v>5408</v>
      </c>
      <c r="D462" s="32" t="s">
        <v>4004</v>
      </c>
      <c r="E462" s="37">
        <v>4</v>
      </c>
      <c r="F462" s="35">
        <v>7325706189877</v>
      </c>
      <c r="G462" s="81" t="s">
        <v>4771</v>
      </c>
      <c r="H462" s="81" t="s">
        <v>4510</v>
      </c>
      <c r="I462" s="10">
        <v>199.99</v>
      </c>
      <c r="J462" s="10">
        <f>Table1_1[[#This Row],[Retail Price]]*Table1_1[[#This Row],[Stock units]]</f>
        <v>799.96</v>
      </c>
      <c r="K462"/>
    </row>
    <row r="463" spans="1:11">
      <c r="A463" s="33" t="s">
        <v>5600</v>
      </c>
      <c r="B463" s="32" t="s">
        <v>5601</v>
      </c>
      <c r="C463" s="32" t="s">
        <v>5408</v>
      </c>
      <c r="D463" s="32" t="s">
        <v>4016</v>
      </c>
      <c r="E463" s="37">
        <v>2</v>
      </c>
      <c r="F463" s="35">
        <v>7325706189884</v>
      </c>
      <c r="G463" s="81" t="s">
        <v>4771</v>
      </c>
      <c r="H463" s="81" t="s">
        <v>4510</v>
      </c>
      <c r="I463" s="10">
        <v>199.99</v>
      </c>
      <c r="J463" s="10">
        <f>Table1_1[[#This Row],[Retail Price]]*Table1_1[[#This Row],[Stock units]]</f>
        <v>399.98</v>
      </c>
      <c r="K463"/>
    </row>
    <row r="464" spans="1:11">
      <c r="A464" s="80" t="e">
        <v>#N/A</v>
      </c>
      <c r="B464" s="32" t="s">
        <v>5483</v>
      </c>
      <c r="C464" s="32" t="s">
        <v>5484</v>
      </c>
      <c r="D464" s="32" t="s">
        <v>5457</v>
      </c>
      <c r="E464" s="37">
        <v>4</v>
      </c>
      <c r="F464" s="35" t="e">
        <v>#N/A</v>
      </c>
      <c r="G464" s="81" t="e">
        <v>#N/A</v>
      </c>
      <c r="H464" s="81" t="e">
        <v>#N/A</v>
      </c>
      <c r="I464" s="10">
        <v>39.9</v>
      </c>
      <c r="J464" s="10">
        <f>Table1_1[[#This Row],[Retail Price]]*Table1_1[[#This Row],[Stock units]]</f>
        <v>159.6</v>
      </c>
      <c r="K464"/>
    </row>
    <row r="465" spans="1:11">
      <c r="A465" s="33" t="s">
        <v>5021</v>
      </c>
      <c r="B465" s="32" t="s">
        <v>5469</v>
      </c>
      <c r="C465" s="32" t="s">
        <v>5582</v>
      </c>
      <c r="D465" s="32" t="s">
        <v>4003</v>
      </c>
      <c r="E465" s="37">
        <v>4</v>
      </c>
      <c r="F465" s="35">
        <v>7325702771847</v>
      </c>
      <c r="G465" s="81" t="s">
        <v>4771</v>
      </c>
      <c r="H465" s="81" t="s">
        <v>3964</v>
      </c>
      <c r="I465" s="10">
        <v>59.99</v>
      </c>
      <c r="J465" s="10">
        <f>Table1_1[[#This Row],[Retail Price]]*Table1_1[[#This Row],[Stock units]]</f>
        <v>239.96</v>
      </c>
      <c r="K465"/>
    </row>
    <row r="466" spans="1:11">
      <c r="A466" s="80" t="s">
        <v>5021</v>
      </c>
      <c r="B466" s="32" t="s">
        <v>5469</v>
      </c>
      <c r="C466" s="32" t="s">
        <v>5582</v>
      </c>
      <c r="D466" s="32" t="s">
        <v>4001</v>
      </c>
      <c r="E466" s="37">
        <v>5</v>
      </c>
      <c r="F466" s="35">
        <v>7325702771854</v>
      </c>
      <c r="G466" s="81" t="s">
        <v>4771</v>
      </c>
      <c r="H466" s="81" t="s">
        <v>3964</v>
      </c>
      <c r="I466" s="10">
        <v>59.99</v>
      </c>
      <c r="J466" s="10">
        <f>Table1_1[[#This Row],[Retail Price]]*Table1_1[[#This Row],[Stock units]]</f>
        <v>299.95</v>
      </c>
      <c r="K466"/>
    </row>
    <row r="467" spans="1:11">
      <c r="A467" s="33" t="s">
        <v>5021</v>
      </c>
      <c r="B467" s="32" t="s">
        <v>5469</v>
      </c>
      <c r="C467" s="32" t="s">
        <v>5582</v>
      </c>
      <c r="D467" s="32" t="s">
        <v>4004</v>
      </c>
      <c r="E467" s="37">
        <v>4</v>
      </c>
      <c r="F467" s="35">
        <v>7325702771861</v>
      </c>
      <c r="G467" s="81" t="s">
        <v>4771</v>
      </c>
      <c r="H467" s="81" t="s">
        <v>3964</v>
      </c>
      <c r="I467" s="10">
        <v>59.99</v>
      </c>
      <c r="J467" s="10">
        <f>Table1_1[[#This Row],[Retail Price]]*Table1_1[[#This Row],[Stock units]]</f>
        <v>239.96</v>
      </c>
      <c r="K467"/>
    </row>
    <row r="468" spans="1:11">
      <c r="A468" s="80" t="s">
        <v>5021</v>
      </c>
      <c r="B468" s="32" t="s">
        <v>5469</v>
      </c>
      <c r="C468" s="32" t="s">
        <v>5582</v>
      </c>
      <c r="D468" s="32" t="s">
        <v>4016</v>
      </c>
      <c r="E468" s="37">
        <v>2</v>
      </c>
      <c r="F468" s="35">
        <v>7325702771878</v>
      </c>
      <c r="G468" s="81" t="s">
        <v>4771</v>
      </c>
      <c r="H468" s="81" t="s">
        <v>3964</v>
      </c>
      <c r="I468" s="10">
        <v>59.99</v>
      </c>
      <c r="J468" s="10">
        <f>Table1_1[[#This Row],[Retail Price]]*Table1_1[[#This Row],[Stock units]]</f>
        <v>119.98</v>
      </c>
      <c r="K468"/>
    </row>
    <row r="469" spans="1:11">
      <c r="A469" s="33" t="s">
        <v>5021</v>
      </c>
      <c r="B469" s="32" t="s">
        <v>5469</v>
      </c>
      <c r="C469" s="32" t="s">
        <v>5582</v>
      </c>
      <c r="D469" s="32" t="s">
        <v>4005</v>
      </c>
      <c r="E469" s="37">
        <v>4</v>
      </c>
      <c r="F469" s="35">
        <v>7325702771885</v>
      </c>
      <c r="G469" s="81" t="s">
        <v>4771</v>
      </c>
      <c r="H469" s="81" t="s">
        <v>3964</v>
      </c>
      <c r="I469" s="10">
        <v>59.99</v>
      </c>
      <c r="J469" s="10">
        <f>Table1_1[[#This Row],[Retail Price]]*Table1_1[[#This Row],[Stock units]]</f>
        <v>239.96</v>
      </c>
      <c r="K469"/>
    </row>
    <row r="470" spans="1:11">
      <c r="A470" s="80" t="s">
        <v>5579</v>
      </c>
      <c r="B470" s="32" t="s">
        <v>5580</v>
      </c>
      <c r="C470" s="32" t="s">
        <v>5585</v>
      </c>
      <c r="D470" s="32" t="s">
        <v>4003</v>
      </c>
      <c r="E470" s="37">
        <v>2</v>
      </c>
      <c r="F470" s="35">
        <v>7325706187149</v>
      </c>
      <c r="G470" s="81" t="s">
        <v>4771</v>
      </c>
      <c r="H470" s="81" t="s">
        <v>4510</v>
      </c>
      <c r="I470" s="10">
        <v>109.99</v>
      </c>
      <c r="J470" s="10">
        <f>Table1_1[[#This Row],[Retail Price]]*Table1_1[[#This Row],[Stock units]]</f>
        <v>219.98</v>
      </c>
      <c r="K470"/>
    </row>
    <row r="471" spans="1:11">
      <c r="A471" s="33" t="s">
        <v>5579</v>
      </c>
      <c r="B471" s="32" t="s">
        <v>5580</v>
      </c>
      <c r="C471" s="32" t="s">
        <v>5585</v>
      </c>
      <c r="D471" s="32" t="s">
        <v>4001</v>
      </c>
      <c r="E471" s="37">
        <v>4</v>
      </c>
      <c r="F471" s="35">
        <v>7325706187132</v>
      </c>
      <c r="G471" s="81" t="s">
        <v>4771</v>
      </c>
      <c r="H471" s="81" t="s">
        <v>4510</v>
      </c>
      <c r="I471" s="10">
        <v>109.99</v>
      </c>
      <c r="J471" s="10">
        <f>Table1_1[[#This Row],[Retail Price]]*Table1_1[[#This Row],[Stock units]]</f>
        <v>439.96</v>
      </c>
      <c r="K471"/>
    </row>
    <row r="472" spans="1:11">
      <c r="A472" s="80" t="s">
        <v>5579</v>
      </c>
      <c r="B472" s="32" t="s">
        <v>5580</v>
      </c>
      <c r="C472" s="32" t="s">
        <v>5585</v>
      </c>
      <c r="D472" s="32" t="s">
        <v>4004</v>
      </c>
      <c r="E472" s="37">
        <v>4</v>
      </c>
      <c r="F472" s="35">
        <v>7325706187125</v>
      </c>
      <c r="G472" s="81" t="s">
        <v>4771</v>
      </c>
      <c r="H472" s="81" t="s">
        <v>4510</v>
      </c>
      <c r="I472" s="10">
        <v>109.99</v>
      </c>
      <c r="J472" s="10">
        <f>Table1_1[[#This Row],[Retail Price]]*Table1_1[[#This Row],[Stock units]]</f>
        <v>439.96</v>
      </c>
      <c r="K472"/>
    </row>
    <row r="473" spans="1:11">
      <c r="A473" s="33" t="s">
        <v>5579</v>
      </c>
      <c r="B473" s="32" t="s">
        <v>5580</v>
      </c>
      <c r="C473" s="32" t="s">
        <v>5585</v>
      </c>
      <c r="D473" s="32" t="s">
        <v>4016</v>
      </c>
      <c r="E473" s="37">
        <v>4</v>
      </c>
      <c r="F473" s="35">
        <v>7325706187156</v>
      </c>
      <c r="G473" s="81" t="s">
        <v>4771</v>
      </c>
      <c r="H473" s="81" t="s">
        <v>4510</v>
      </c>
      <c r="I473" s="10">
        <v>109.99</v>
      </c>
      <c r="J473" s="10">
        <f>Table1_1[[#This Row],[Retail Price]]*Table1_1[[#This Row],[Stock units]]</f>
        <v>439.96</v>
      </c>
      <c r="K473"/>
    </row>
    <row r="474" spans="1:11">
      <c r="A474" s="80" t="s">
        <v>5579</v>
      </c>
      <c r="B474" s="32" t="s">
        <v>5580</v>
      </c>
      <c r="C474" s="32" t="s">
        <v>5585</v>
      </c>
      <c r="D474" s="32" t="s">
        <v>4005</v>
      </c>
      <c r="E474" s="37">
        <v>2</v>
      </c>
      <c r="F474" s="35">
        <v>7325706187170</v>
      </c>
      <c r="G474" s="81" t="s">
        <v>4771</v>
      </c>
      <c r="H474" s="81" t="s">
        <v>4510</v>
      </c>
      <c r="I474" s="10">
        <v>109.99</v>
      </c>
      <c r="J474" s="10">
        <f>Table1_1[[#This Row],[Retail Price]]*Table1_1[[#This Row],[Stock units]]</f>
        <v>219.98</v>
      </c>
      <c r="K474"/>
    </row>
    <row r="475" spans="1:11">
      <c r="A475" s="33" t="s">
        <v>4519</v>
      </c>
      <c r="B475" s="32" t="s">
        <v>5602</v>
      </c>
      <c r="C475" s="32" t="s">
        <v>5501</v>
      </c>
      <c r="D475" s="32" t="s">
        <v>4003</v>
      </c>
      <c r="E475" s="37">
        <v>1</v>
      </c>
      <c r="F475" s="35">
        <v>7325706094898</v>
      </c>
      <c r="G475" s="81" t="s">
        <v>4011</v>
      </c>
      <c r="H475" s="81" t="s">
        <v>4510</v>
      </c>
      <c r="I475" s="10">
        <v>139.99</v>
      </c>
      <c r="J475" s="10">
        <f>Table1_1[[#This Row],[Retail Price]]*Table1_1[[#This Row],[Stock units]]</f>
        <v>139.99</v>
      </c>
      <c r="K475"/>
    </row>
    <row r="476" spans="1:11">
      <c r="A476" s="80" t="s">
        <v>4519</v>
      </c>
      <c r="B476" s="32" t="s">
        <v>5602</v>
      </c>
      <c r="C476" s="32" t="s">
        <v>5501</v>
      </c>
      <c r="D476" s="32" t="s">
        <v>4004</v>
      </c>
      <c r="E476" s="37">
        <v>2</v>
      </c>
      <c r="F476" s="35">
        <v>7325706094874</v>
      </c>
      <c r="G476" s="81" t="s">
        <v>4011</v>
      </c>
      <c r="H476" s="81" t="s">
        <v>4510</v>
      </c>
      <c r="I476" s="10">
        <v>139.99</v>
      </c>
      <c r="J476" s="10">
        <f>Table1_1[[#This Row],[Retail Price]]*Table1_1[[#This Row],[Stock units]]</f>
        <v>279.98</v>
      </c>
      <c r="K476"/>
    </row>
    <row r="477" spans="1:11">
      <c r="A477" s="33" t="s">
        <v>4519</v>
      </c>
      <c r="B477" s="32" t="s">
        <v>5602</v>
      </c>
      <c r="C477" s="32" t="s">
        <v>5501</v>
      </c>
      <c r="D477" s="32" t="s">
        <v>4005</v>
      </c>
      <c r="E477" s="37">
        <v>1</v>
      </c>
      <c r="F477" s="35">
        <v>7325706094928</v>
      </c>
      <c r="G477" s="81" t="s">
        <v>4011</v>
      </c>
      <c r="H477" s="81" t="s">
        <v>4510</v>
      </c>
      <c r="I477" s="10">
        <v>139.99</v>
      </c>
      <c r="J477" s="10">
        <f>Table1_1[[#This Row],[Retail Price]]*Table1_1[[#This Row],[Stock units]]</f>
        <v>139.99</v>
      </c>
      <c r="K477"/>
    </row>
    <row r="478" spans="1:11">
      <c r="A478" s="80" t="s">
        <v>4519</v>
      </c>
      <c r="B478" s="32" t="s">
        <v>5602</v>
      </c>
      <c r="C478" s="32" t="s">
        <v>5501</v>
      </c>
      <c r="D478" s="32" t="s">
        <v>4029</v>
      </c>
      <c r="E478" s="37">
        <v>1</v>
      </c>
      <c r="F478" s="35">
        <v>7325706094935</v>
      </c>
      <c r="G478" s="81" t="s">
        <v>4011</v>
      </c>
      <c r="H478" s="81" t="s">
        <v>4510</v>
      </c>
      <c r="I478" s="10">
        <v>139.99</v>
      </c>
      <c r="J478" s="10">
        <f>Table1_1[[#This Row],[Retail Price]]*Table1_1[[#This Row],[Stock units]]</f>
        <v>139.99</v>
      </c>
      <c r="K478"/>
    </row>
    <row r="479" spans="1:11">
      <c r="A479" s="33" t="s">
        <v>5603</v>
      </c>
      <c r="B479" s="32" t="s">
        <v>5604</v>
      </c>
      <c r="C479" s="32" t="s">
        <v>5605</v>
      </c>
      <c r="D479" s="32" t="s">
        <v>4003</v>
      </c>
      <c r="E479" s="37">
        <v>3</v>
      </c>
      <c r="F479" s="35">
        <v>7325706223908</v>
      </c>
      <c r="G479" s="81" t="s">
        <v>4011</v>
      </c>
      <c r="H479" s="81" t="s">
        <v>4510</v>
      </c>
      <c r="I479" s="10">
        <v>169.99</v>
      </c>
      <c r="J479" s="10">
        <f>Table1_1[[#This Row],[Retail Price]]*Table1_1[[#This Row],[Stock units]]</f>
        <v>509.97</v>
      </c>
      <c r="K479"/>
    </row>
    <row r="480" spans="1:11">
      <c r="A480" s="80" t="s">
        <v>5603</v>
      </c>
      <c r="B480" s="32" t="s">
        <v>5604</v>
      </c>
      <c r="C480" s="32" t="s">
        <v>5605</v>
      </c>
      <c r="D480" s="32" t="s">
        <v>4001</v>
      </c>
      <c r="E480" s="37">
        <v>3</v>
      </c>
      <c r="F480" s="35">
        <v>7325706223885</v>
      </c>
      <c r="G480" s="81" t="s">
        <v>4011</v>
      </c>
      <c r="H480" s="81" t="s">
        <v>4510</v>
      </c>
      <c r="I480" s="10">
        <v>169.99</v>
      </c>
      <c r="J480" s="10">
        <f>Table1_1[[#This Row],[Retail Price]]*Table1_1[[#This Row],[Stock units]]</f>
        <v>509.97</v>
      </c>
      <c r="K480"/>
    </row>
    <row r="481" spans="1:11">
      <c r="A481" s="33" t="s">
        <v>5603</v>
      </c>
      <c r="B481" s="32" t="s">
        <v>5604</v>
      </c>
      <c r="C481" s="32" t="s">
        <v>5605</v>
      </c>
      <c r="D481" s="32" t="s">
        <v>4004</v>
      </c>
      <c r="E481" s="37">
        <v>3</v>
      </c>
      <c r="F481" s="35">
        <v>7325706223878</v>
      </c>
      <c r="G481" s="81" t="s">
        <v>4011</v>
      </c>
      <c r="H481" s="81" t="s">
        <v>4510</v>
      </c>
      <c r="I481" s="10">
        <v>169.99</v>
      </c>
      <c r="J481" s="10">
        <f>Table1_1[[#This Row],[Retail Price]]*Table1_1[[#This Row],[Stock units]]</f>
        <v>509.97</v>
      </c>
      <c r="K481"/>
    </row>
    <row r="482" spans="1:11">
      <c r="A482" s="80" t="s">
        <v>5603</v>
      </c>
      <c r="B482" s="32" t="s">
        <v>5604</v>
      </c>
      <c r="C482" s="32" t="s">
        <v>5605</v>
      </c>
      <c r="D482" s="32" t="s">
        <v>4016</v>
      </c>
      <c r="E482" s="37">
        <v>3</v>
      </c>
      <c r="F482" s="35">
        <v>7325706223915</v>
      </c>
      <c r="G482" s="81" t="s">
        <v>4011</v>
      </c>
      <c r="H482" s="81" t="s">
        <v>4510</v>
      </c>
      <c r="I482" s="10">
        <v>169.99</v>
      </c>
      <c r="J482" s="10">
        <f>Table1_1[[#This Row],[Retail Price]]*Table1_1[[#This Row],[Stock units]]</f>
        <v>509.97</v>
      </c>
      <c r="K482"/>
    </row>
    <row r="483" spans="1:11">
      <c r="A483" s="33" t="s">
        <v>5603</v>
      </c>
      <c r="B483" s="32" t="s">
        <v>5604</v>
      </c>
      <c r="C483" s="32" t="s">
        <v>5605</v>
      </c>
      <c r="D483" s="32" t="s">
        <v>4005</v>
      </c>
      <c r="E483" s="37">
        <v>5</v>
      </c>
      <c r="F483" s="35">
        <v>7325706223892</v>
      </c>
      <c r="G483" s="81" t="s">
        <v>4011</v>
      </c>
      <c r="H483" s="81" t="s">
        <v>4510</v>
      </c>
      <c r="I483" s="10">
        <v>169.99</v>
      </c>
      <c r="J483" s="10">
        <f>Table1_1[[#This Row],[Retail Price]]*Table1_1[[#This Row],[Stock units]]</f>
        <v>849.95</v>
      </c>
      <c r="K483"/>
    </row>
    <row r="484" spans="1:11">
      <c r="A484" s="80" t="s">
        <v>5606</v>
      </c>
      <c r="B484" s="32" t="s">
        <v>5607</v>
      </c>
      <c r="C484" s="32" t="s">
        <v>5396</v>
      </c>
      <c r="D484" s="32" t="s">
        <v>4003</v>
      </c>
      <c r="E484" s="37">
        <v>3</v>
      </c>
      <c r="F484" s="35">
        <v>7325706263676</v>
      </c>
      <c r="G484" s="81" t="s">
        <v>4011</v>
      </c>
      <c r="H484" s="81" t="s">
        <v>4510</v>
      </c>
      <c r="I484" s="10">
        <v>199.99</v>
      </c>
      <c r="J484" s="10">
        <f>Table1_1[[#This Row],[Retail Price]]*Table1_1[[#This Row],[Stock units]]</f>
        <v>599.97</v>
      </c>
      <c r="K484"/>
    </row>
    <row r="485" spans="1:11">
      <c r="A485" s="33" t="s">
        <v>5606</v>
      </c>
      <c r="B485" s="32" t="s">
        <v>5607</v>
      </c>
      <c r="C485" s="32" t="s">
        <v>5396</v>
      </c>
      <c r="D485" s="32" t="s">
        <v>4001</v>
      </c>
      <c r="E485" s="37">
        <v>8</v>
      </c>
      <c r="F485" s="35">
        <v>7325706263683</v>
      </c>
      <c r="G485" s="81" t="s">
        <v>4011</v>
      </c>
      <c r="H485" s="81" t="s">
        <v>4510</v>
      </c>
      <c r="I485" s="10">
        <v>199.99</v>
      </c>
      <c r="J485" s="10">
        <f>Table1_1[[#This Row],[Retail Price]]*Table1_1[[#This Row],[Stock units]]</f>
        <v>1599.92</v>
      </c>
      <c r="K485"/>
    </row>
    <row r="486" spans="1:11">
      <c r="A486" s="80" t="s">
        <v>5606</v>
      </c>
      <c r="B486" s="32" t="s">
        <v>5607</v>
      </c>
      <c r="C486" s="32" t="s">
        <v>5396</v>
      </c>
      <c r="D486" s="32" t="s">
        <v>4004</v>
      </c>
      <c r="E486" s="37">
        <v>8</v>
      </c>
      <c r="F486" s="35">
        <v>7325706263690</v>
      </c>
      <c r="G486" s="81" t="s">
        <v>4011</v>
      </c>
      <c r="H486" s="81" t="s">
        <v>4510</v>
      </c>
      <c r="I486" s="10">
        <v>199.99</v>
      </c>
      <c r="J486" s="10">
        <f>Table1_1[[#This Row],[Retail Price]]*Table1_1[[#This Row],[Stock units]]</f>
        <v>1599.92</v>
      </c>
      <c r="K486"/>
    </row>
    <row r="487" spans="1:11">
      <c r="A487" s="33" t="s">
        <v>5606</v>
      </c>
      <c r="B487" s="32" t="s">
        <v>5607</v>
      </c>
      <c r="C487" s="32" t="s">
        <v>5396</v>
      </c>
      <c r="D487" s="32" t="s">
        <v>4016</v>
      </c>
      <c r="E487" s="37">
        <v>8</v>
      </c>
      <c r="F487" s="35">
        <v>7325706263706</v>
      </c>
      <c r="G487" s="81" t="s">
        <v>4011</v>
      </c>
      <c r="H487" s="81" t="s">
        <v>4510</v>
      </c>
      <c r="I487" s="10">
        <v>199.99</v>
      </c>
      <c r="J487" s="10">
        <f>Table1_1[[#This Row],[Retail Price]]*Table1_1[[#This Row],[Stock units]]</f>
        <v>1599.92</v>
      </c>
      <c r="K487"/>
    </row>
    <row r="488" spans="1:11">
      <c r="A488" s="80" t="s">
        <v>5606</v>
      </c>
      <c r="B488" s="32" t="s">
        <v>5607</v>
      </c>
      <c r="C488" s="32" t="s">
        <v>5396</v>
      </c>
      <c r="D488" s="32" t="s">
        <v>4005</v>
      </c>
      <c r="E488" s="37">
        <v>8</v>
      </c>
      <c r="F488" s="35">
        <v>7325706263713</v>
      </c>
      <c r="G488" s="81" t="s">
        <v>4011</v>
      </c>
      <c r="H488" s="81" t="s">
        <v>4510</v>
      </c>
      <c r="I488" s="10">
        <v>199.99</v>
      </c>
      <c r="J488" s="10">
        <f>Table1_1[[#This Row],[Retail Price]]*Table1_1[[#This Row],[Stock units]]</f>
        <v>1599.92</v>
      </c>
      <c r="K488"/>
    </row>
    <row r="489" spans="1:11">
      <c r="A489" s="33" t="s">
        <v>5606</v>
      </c>
      <c r="B489" s="32" t="s">
        <v>5607</v>
      </c>
      <c r="C489" s="32" t="s">
        <v>5396</v>
      </c>
      <c r="D489" s="32" t="s">
        <v>4029</v>
      </c>
      <c r="E489" s="37">
        <v>4</v>
      </c>
      <c r="F489" s="35">
        <v>7325706263720</v>
      </c>
      <c r="G489" s="81" t="s">
        <v>4011</v>
      </c>
      <c r="H489" s="81" t="s">
        <v>4510</v>
      </c>
      <c r="I489" s="10">
        <v>199.99</v>
      </c>
      <c r="J489" s="10">
        <f>Table1_1[[#This Row],[Retail Price]]*Table1_1[[#This Row],[Stock units]]</f>
        <v>799.96</v>
      </c>
      <c r="K489"/>
    </row>
    <row r="490" spans="1:11">
      <c r="A490" s="80" t="s">
        <v>5608</v>
      </c>
      <c r="B490" s="32" t="s">
        <v>5609</v>
      </c>
      <c r="C490" s="32" t="s">
        <v>5396</v>
      </c>
      <c r="D490" s="32" t="s">
        <v>4003</v>
      </c>
      <c r="E490" s="37">
        <v>1</v>
      </c>
      <c r="F490" s="35">
        <v>7325706138295</v>
      </c>
      <c r="G490" s="81" t="s">
        <v>4011</v>
      </c>
      <c r="H490" s="81" t="s">
        <v>4510</v>
      </c>
      <c r="I490" s="10">
        <v>159.99</v>
      </c>
      <c r="J490" s="10">
        <f>Table1_1[[#This Row],[Retail Price]]*Table1_1[[#This Row],[Stock units]]</f>
        <v>159.99</v>
      </c>
      <c r="K490"/>
    </row>
    <row r="491" spans="1:11">
      <c r="A491" s="33" t="s">
        <v>5608</v>
      </c>
      <c r="B491" s="32" t="s">
        <v>5609</v>
      </c>
      <c r="C491" s="32" t="s">
        <v>5396</v>
      </c>
      <c r="D491" s="32" t="s">
        <v>4001</v>
      </c>
      <c r="E491" s="37">
        <v>3</v>
      </c>
      <c r="F491" s="35">
        <v>7325706138301</v>
      </c>
      <c r="G491" s="81" t="s">
        <v>4011</v>
      </c>
      <c r="H491" s="81" t="s">
        <v>4510</v>
      </c>
      <c r="I491" s="10">
        <v>159.99</v>
      </c>
      <c r="J491" s="10">
        <f>Table1_1[[#This Row],[Retail Price]]*Table1_1[[#This Row],[Stock units]]</f>
        <v>479.97</v>
      </c>
      <c r="K491"/>
    </row>
    <row r="492" spans="1:11">
      <c r="A492" s="80" t="s">
        <v>5608</v>
      </c>
      <c r="B492" s="32" t="s">
        <v>5609</v>
      </c>
      <c r="C492" s="32" t="s">
        <v>5396</v>
      </c>
      <c r="D492" s="32" t="s">
        <v>4004</v>
      </c>
      <c r="E492" s="37">
        <v>2</v>
      </c>
      <c r="F492" s="35">
        <v>7325706138318</v>
      </c>
      <c r="G492" s="81" t="s">
        <v>4011</v>
      </c>
      <c r="H492" s="81" t="s">
        <v>4510</v>
      </c>
      <c r="I492" s="10">
        <v>159.99</v>
      </c>
      <c r="J492" s="10">
        <f>Table1_1[[#This Row],[Retail Price]]*Table1_1[[#This Row],[Stock units]]</f>
        <v>319.98</v>
      </c>
      <c r="K492"/>
    </row>
    <row r="493" spans="1:11">
      <c r="A493" s="33" t="s">
        <v>5608</v>
      </c>
      <c r="B493" s="32" t="s">
        <v>5609</v>
      </c>
      <c r="C493" s="32" t="s">
        <v>5396</v>
      </c>
      <c r="D493" s="32" t="s">
        <v>4016</v>
      </c>
      <c r="E493" s="37">
        <v>3</v>
      </c>
      <c r="F493" s="35">
        <v>7325706138325</v>
      </c>
      <c r="G493" s="81" t="s">
        <v>4011</v>
      </c>
      <c r="H493" s="81" t="s">
        <v>4510</v>
      </c>
      <c r="I493" s="10">
        <v>159.99</v>
      </c>
      <c r="J493" s="10">
        <f>Table1_1[[#This Row],[Retail Price]]*Table1_1[[#This Row],[Stock units]]</f>
        <v>479.97</v>
      </c>
      <c r="K493"/>
    </row>
    <row r="494" spans="1:11">
      <c r="A494" s="80" t="s">
        <v>5608</v>
      </c>
      <c r="B494" s="32" t="s">
        <v>5609</v>
      </c>
      <c r="C494" s="32" t="s">
        <v>5396</v>
      </c>
      <c r="D494" s="32" t="s">
        <v>4005</v>
      </c>
      <c r="E494" s="37">
        <v>1</v>
      </c>
      <c r="F494" s="35">
        <v>7325706138332</v>
      </c>
      <c r="G494" s="81" t="s">
        <v>4011</v>
      </c>
      <c r="H494" s="81" t="s">
        <v>4510</v>
      </c>
      <c r="I494" s="10">
        <v>159.99</v>
      </c>
      <c r="J494" s="10">
        <f>Table1_1[[#This Row],[Retail Price]]*Table1_1[[#This Row],[Stock units]]</f>
        <v>159.99</v>
      </c>
      <c r="K494"/>
    </row>
    <row r="495" spans="1:11">
      <c r="A495" s="33" t="s">
        <v>5608</v>
      </c>
      <c r="B495" s="32" t="s">
        <v>5609</v>
      </c>
      <c r="C495" s="32" t="s">
        <v>5396</v>
      </c>
      <c r="D495" s="32" t="s">
        <v>4029</v>
      </c>
      <c r="E495" s="37">
        <v>1</v>
      </c>
      <c r="F495" s="35">
        <v>7325706138349</v>
      </c>
      <c r="G495" s="81" t="s">
        <v>4011</v>
      </c>
      <c r="H495" s="81" t="s">
        <v>4510</v>
      </c>
      <c r="I495" s="10">
        <v>159.99</v>
      </c>
      <c r="J495" s="10">
        <f>Table1_1[[#This Row],[Retail Price]]*Table1_1[[#This Row],[Stock units]]</f>
        <v>159.99</v>
      </c>
      <c r="K495"/>
    </row>
    <row r="496" spans="1:11">
      <c r="A496" s="80" t="e">
        <v>#N/A</v>
      </c>
      <c r="B496" s="32" t="s">
        <v>5609</v>
      </c>
      <c r="C496" s="32" t="s">
        <v>5396</v>
      </c>
      <c r="D496" s="32" t="s">
        <v>5515</v>
      </c>
      <c r="E496" s="37">
        <v>1</v>
      </c>
      <c r="F496" s="35" t="e">
        <v>#N/A</v>
      </c>
      <c r="G496" s="81" t="e">
        <v>#N/A</v>
      </c>
      <c r="H496" s="81" t="e">
        <v>#N/A</v>
      </c>
      <c r="I496" s="10">
        <v>39.9</v>
      </c>
      <c r="J496" s="10">
        <f>Table1_1[[#This Row],[Retail Price]]*Table1_1[[#This Row],[Stock units]]</f>
        <v>39.9</v>
      </c>
      <c r="K496"/>
    </row>
    <row r="497" spans="1:11">
      <c r="A497" s="33" t="s">
        <v>4519</v>
      </c>
      <c r="B497" s="32" t="s">
        <v>5602</v>
      </c>
      <c r="C497" s="32" t="s">
        <v>5524</v>
      </c>
      <c r="D497" s="32" t="s">
        <v>4001</v>
      </c>
      <c r="E497" s="37">
        <v>1</v>
      </c>
      <c r="F497" s="35">
        <v>7325706094973</v>
      </c>
      <c r="G497" s="81" t="s">
        <v>4011</v>
      </c>
      <c r="H497" s="81" t="s">
        <v>4510</v>
      </c>
      <c r="I497" s="10">
        <v>139.99</v>
      </c>
      <c r="J497" s="10">
        <f>Table1_1[[#This Row],[Retail Price]]*Table1_1[[#This Row],[Stock units]]</f>
        <v>139.99</v>
      </c>
      <c r="K497"/>
    </row>
    <row r="498" spans="1:11">
      <c r="A498" s="80" t="s">
        <v>4519</v>
      </c>
      <c r="B498" s="32" t="s">
        <v>5602</v>
      </c>
      <c r="C498" s="32" t="s">
        <v>5524</v>
      </c>
      <c r="D498" s="32" t="s">
        <v>4016</v>
      </c>
      <c r="E498" s="37">
        <v>1</v>
      </c>
      <c r="F498" s="35">
        <v>7325706094997</v>
      </c>
      <c r="G498" s="81" t="s">
        <v>4011</v>
      </c>
      <c r="H498" s="81" t="s">
        <v>4510</v>
      </c>
      <c r="I498" s="10">
        <v>139.99</v>
      </c>
      <c r="J498" s="10">
        <f>Table1_1[[#This Row],[Retail Price]]*Table1_1[[#This Row],[Stock units]]</f>
        <v>139.99</v>
      </c>
      <c r="K498"/>
    </row>
    <row r="499" spans="1:11">
      <c r="A499" s="33" t="s">
        <v>4519</v>
      </c>
      <c r="B499" s="32" t="s">
        <v>5602</v>
      </c>
      <c r="C499" s="32" t="s">
        <v>5524</v>
      </c>
      <c r="D499" s="32" t="s">
        <v>4005</v>
      </c>
      <c r="E499" s="37">
        <v>1</v>
      </c>
      <c r="F499" s="35">
        <v>7325706095017</v>
      </c>
      <c r="G499" s="81" t="s">
        <v>4011</v>
      </c>
      <c r="H499" s="81" t="s">
        <v>4510</v>
      </c>
      <c r="I499" s="10">
        <v>139.99</v>
      </c>
      <c r="J499" s="10">
        <f>Table1_1[[#This Row],[Retail Price]]*Table1_1[[#This Row],[Stock units]]</f>
        <v>139.99</v>
      </c>
      <c r="K499"/>
    </row>
    <row r="500" spans="1:11">
      <c r="A500" s="80" t="e">
        <v>#N/A</v>
      </c>
      <c r="B500" s="32" t="s">
        <v>5610</v>
      </c>
      <c r="C500" s="32" t="s">
        <v>5468</v>
      </c>
      <c r="D500" s="32" t="s">
        <v>5502</v>
      </c>
      <c r="E500" s="37">
        <v>4</v>
      </c>
      <c r="F500" s="35" t="e">
        <v>#N/A</v>
      </c>
      <c r="G500" s="81" t="e">
        <v>#N/A</v>
      </c>
      <c r="H500" s="81" t="e">
        <v>#N/A</v>
      </c>
      <c r="I500" s="10">
        <v>39.9</v>
      </c>
      <c r="J500" s="10">
        <f>Table1_1[[#This Row],[Retail Price]]*Table1_1[[#This Row],[Stock units]]</f>
        <v>159.6</v>
      </c>
      <c r="K500"/>
    </row>
    <row r="501" spans="1:11">
      <c r="A501" s="33" t="e">
        <v>#N/A</v>
      </c>
      <c r="B501" s="32" t="s">
        <v>5610</v>
      </c>
      <c r="C501" s="32" t="s">
        <v>5611</v>
      </c>
      <c r="D501" s="32" t="s">
        <v>5502</v>
      </c>
      <c r="E501" s="37">
        <v>4</v>
      </c>
      <c r="F501" s="35" t="e">
        <v>#N/A</v>
      </c>
      <c r="G501" s="81" t="e">
        <v>#N/A</v>
      </c>
      <c r="H501" s="81" t="e">
        <v>#N/A</v>
      </c>
      <c r="I501" s="10">
        <v>39.9</v>
      </c>
      <c r="J501" s="10">
        <f>Table1_1[[#This Row],[Retail Price]]*Table1_1[[#This Row],[Stock units]]</f>
        <v>159.6</v>
      </c>
      <c r="K501"/>
    </row>
    <row r="502" spans="1:11">
      <c r="A502" s="80" t="s">
        <v>5612</v>
      </c>
      <c r="B502" s="32" t="s">
        <v>5613</v>
      </c>
      <c r="C502" s="32" t="s">
        <v>5552</v>
      </c>
      <c r="D502" s="32" t="s">
        <v>4016</v>
      </c>
      <c r="E502" s="37">
        <v>1</v>
      </c>
      <c r="F502" s="35">
        <v>7325706095437</v>
      </c>
      <c r="G502" s="81" t="s">
        <v>4011</v>
      </c>
      <c r="H502" s="81" t="s">
        <v>4510</v>
      </c>
      <c r="I502" s="10">
        <v>119.99</v>
      </c>
      <c r="J502" s="10">
        <f>Table1_1[[#This Row],[Retail Price]]*Table1_1[[#This Row],[Stock units]]</f>
        <v>119.99</v>
      </c>
      <c r="K502"/>
    </row>
    <row r="503" spans="1:11">
      <c r="A503" s="33" t="s">
        <v>5612</v>
      </c>
      <c r="B503" s="32" t="s">
        <v>5613</v>
      </c>
      <c r="C503" s="32" t="s">
        <v>5552</v>
      </c>
      <c r="D503" s="32" t="s">
        <v>4029</v>
      </c>
      <c r="E503" s="37">
        <v>1</v>
      </c>
      <c r="F503" s="35">
        <v>7325706095451</v>
      </c>
      <c r="G503" s="81" t="s">
        <v>4011</v>
      </c>
      <c r="H503" s="81" t="s">
        <v>4510</v>
      </c>
      <c r="I503" s="10">
        <v>119.99</v>
      </c>
      <c r="J503" s="10">
        <f>Table1_1[[#This Row],[Retail Price]]*Table1_1[[#This Row],[Stock units]]</f>
        <v>119.99</v>
      </c>
      <c r="K503"/>
    </row>
    <row r="504" spans="1:11">
      <c r="A504" s="80" t="s">
        <v>4486</v>
      </c>
      <c r="B504" s="32" t="s">
        <v>5614</v>
      </c>
      <c r="C504" s="32" t="s">
        <v>5413</v>
      </c>
      <c r="D504" s="32" t="s">
        <v>4004</v>
      </c>
      <c r="E504" s="37">
        <v>1</v>
      </c>
      <c r="F504" s="35">
        <v>7325706028220</v>
      </c>
      <c r="G504" s="81" t="s">
        <v>4011</v>
      </c>
      <c r="H504" s="81" t="s">
        <v>3964</v>
      </c>
      <c r="I504" s="10">
        <v>99.99</v>
      </c>
      <c r="J504" s="10">
        <f>Table1_1[[#This Row],[Retail Price]]*Table1_1[[#This Row],[Stock units]]</f>
        <v>99.99</v>
      </c>
      <c r="K504"/>
    </row>
    <row r="505" spans="1:11">
      <c r="A505" s="33" t="s">
        <v>4486</v>
      </c>
      <c r="B505" s="32" t="s">
        <v>5614</v>
      </c>
      <c r="C505" s="32" t="s">
        <v>5413</v>
      </c>
      <c r="D505" s="32" t="s">
        <v>4016</v>
      </c>
      <c r="E505" s="37">
        <v>1</v>
      </c>
      <c r="F505" s="35">
        <v>7325706028237</v>
      </c>
      <c r="G505" s="81" t="s">
        <v>4011</v>
      </c>
      <c r="H505" s="81" t="s">
        <v>3964</v>
      </c>
      <c r="I505" s="10">
        <v>99.99</v>
      </c>
      <c r="J505" s="10">
        <f>Table1_1[[#This Row],[Retail Price]]*Table1_1[[#This Row],[Stock units]]</f>
        <v>99.99</v>
      </c>
      <c r="K505"/>
    </row>
    <row r="506" spans="1:11">
      <c r="A506" s="80" t="s">
        <v>4486</v>
      </c>
      <c r="B506" s="32" t="s">
        <v>5614</v>
      </c>
      <c r="C506" s="32" t="s">
        <v>5413</v>
      </c>
      <c r="D506" s="32" t="s">
        <v>4029</v>
      </c>
      <c r="E506" s="37">
        <v>1</v>
      </c>
      <c r="F506" s="35">
        <v>7325706028251</v>
      </c>
      <c r="G506" s="81" t="s">
        <v>4011</v>
      </c>
      <c r="H506" s="81" t="s">
        <v>3964</v>
      </c>
      <c r="I506" s="10">
        <v>99.99</v>
      </c>
      <c r="J506" s="10">
        <f>Table1_1[[#This Row],[Retail Price]]*Table1_1[[#This Row],[Stock units]]</f>
        <v>99.99</v>
      </c>
      <c r="K506"/>
    </row>
    <row r="507" spans="1:11">
      <c r="A507" s="33" t="s">
        <v>5615</v>
      </c>
      <c r="B507" s="32" t="s">
        <v>5616</v>
      </c>
      <c r="C507" s="32" t="s">
        <v>5451</v>
      </c>
      <c r="D507" s="32" t="s">
        <v>4003</v>
      </c>
      <c r="E507" s="37">
        <v>1</v>
      </c>
      <c r="F507" s="35">
        <v>7325706095123</v>
      </c>
      <c r="G507" s="81" t="s">
        <v>4011</v>
      </c>
      <c r="H507" s="81" t="s">
        <v>4510</v>
      </c>
      <c r="I507" s="10">
        <v>129.99</v>
      </c>
      <c r="J507" s="10">
        <f>Table1_1[[#This Row],[Retail Price]]*Table1_1[[#This Row],[Stock units]]</f>
        <v>129.99</v>
      </c>
      <c r="K507"/>
    </row>
    <row r="508" spans="1:11">
      <c r="A508" s="80" t="s">
        <v>5615</v>
      </c>
      <c r="B508" s="32" t="s">
        <v>5616</v>
      </c>
      <c r="C508" s="32" t="s">
        <v>5451</v>
      </c>
      <c r="D508" s="32" t="s">
        <v>4016</v>
      </c>
      <c r="E508" s="37">
        <v>1</v>
      </c>
      <c r="F508" s="35">
        <v>7325706095154</v>
      </c>
      <c r="G508" s="81" t="s">
        <v>4011</v>
      </c>
      <c r="H508" s="81" t="s">
        <v>4510</v>
      </c>
      <c r="I508" s="10">
        <v>129.99</v>
      </c>
      <c r="J508" s="10">
        <f>Table1_1[[#This Row],[Retail Price]]*Table1_1[[#This Row],[Stock units]]</f>
        <v>129.99</v>
      </c>
      <c r="K508"/>
    </row>
    <row r="509" spans="1:11">
      <c r="A509" s="33" t="s">
        <v>5615</v>
      </c>
      <c r="B509" s="32" t="s">
        <v>5616</v>
      </c>
      <c r="C509" s="32" t="s">
        <v>5451</v>
      </c>
      <c r="D509" s="32" t="s">
        <v>4005</v>
      </c>
      <c r="E509" s="37">
        <v>1</v>
      </c>
      <c r="F509" s="35">
        <v>7325706095161</v>
      </c>
      <c r="G509" s="81" t="s">
        <v>4011</v>
      </c>
      <c r="H509" s="81" t="s">
        <v>4510</v>
      </c>
      <c r="I509" s="10">
        <v>129.99</v>
      </c>
      <c r="J509" s="10">
        <f>Table1_1[[#This Row],[Retail Price]]*Table1_1[[#This Row],[Stock units]]</f>
        <v>129.99</v>
      </c>
      <c r="K509"/>
    </row>
    <row r="510" spans="1:11">
      <c r="A510" s="80" t="s">
        <v>5612</v>
      </c>
      <c r="B510" s="32" t="s">
        <v>5613</v>
      </c>
      <c r="C510" s="32" t="s">
        <v>5617</v>
      </c>
      <c r="D510" s="32" t="s">
        <v>4001</v>
      </c>
      <c r="E510" s="37">
        <v>1</v>
      </c>
      <c r="F510" s="35">
        <v>7325706095345</v>
      </c>
      <c r="G510" s="81" t="s">
        <v>4011</v>
      </c>
      <c r="H510" s="81" t="s">
        <v>4510</v>
      </c>
      <c r="I510" s="10">
        <v>119.99</v>
      </c>
      <c r="J510" s="10">
        <f>Table1_1[[#This Row],[Retail Price]]*Table1_1[[#This Row],[Stock units]]</f>
        <v>119.99</v>
      </c>
      <c r="K510"/>
    </row>
    <row r="511" spans="1:11">
      <c r="A511" s="33" t="s">
        <v>5612</v>
      </c>
      <c r="B511" s="32" t="s">
        <v>5613</v>
      </c>
      <c r="C511" s="32" t="s">
        <v>5617</v>
      </c>
      <c r="D511" s="32" t="s">
        <v>4004</v>
      </c>
      <c r="E511" s="37">
        <v>3</v>
      </c>
      <c r="F511" s="35">
        <v>7325706095352</v>
      </c>
      <c r="G511" s="81" t="s">
        <v>4011</v>
      </c>
      <c r="H511" s="81" t="s">
        <v>4510</v>
      </c>
      <c r="I511" s="10">
        <v>119.99</v>
      </c>
      <c r="J511" s="10">
        <f>Table1_1[[#This Row],[Retail Price]]*Table1_1[[#This Row],[Stock units]]</f>
        <v>359.96999999999997</v>
      </c>
      <c r="K511"/>
    </row>
    <row r="512" spans="1:11">
      <c r="A512" s="80" t="s">
        <v>5612</v>
      </c>
      <c r="B512" s="32" t="s">
        <v>5613</v>
      </c>
      <c r="C512" s="32" t="s">
        <v>5617</v>
      </c>
      <c r="D512" s="32" t="s">
        <v>4016</v>
      </c>
      <c r="E512" s="37">
        <v>1</v>
      </c>
      <c r="F512" s="35">
        <v>7325706095369</v>
      </c>
      <c r="G512" s="81" t="s">
        <v>4011</v>
      </c>
      <c r="H512" s="81" t="s">
        <v>4510</v>
      </c>
      <c r="I512" s="10">
        <v>119.99</v>
      </c>
      <c r="J512" s="10">
        <f>Table1_1[[#This Row],[Retail Price]]*Table1_1[[#This Row],[Stock units]]</f>
        <v>119.99</v>
      </c>
      <c r="K512"/>
    </row>
    <row r="513" spans="1:11">
      <c r="A513" s="33" t="s">
        <v>5612</v>
      </c>
      <c r="B513" s="32" t="s">
        <v>5613</v>
      </c>
      <c r="C513" s="32" t="s">
        <v>5617</v>
      </c>
      <c r="D513" s="32" t="s">
        <v>4005</v>
      </c>
      <c r="E513" s="37">
        <v>1</v>
      </c>
      <c r="F513" s="35">
        <v>7325706095376</v>
      </c>
      <c r="G513" s="81" t="s">
        <v>4011</v>
      </c>
      <c r="H513" s="81" t="s">
        <v>4510</v>
      </c>
      <c r="I513" s="10">
        <v>119.99</v>
      </c>
      <c r="J513" s="10">
        <f>Table1_1[[#This Row],[Retail Price]]*Table1_1[[#This Row],[Stock units]]</f>
        <v>119.99</v>
      </c>
      <c r="K513"/>
    </row>
    <row r="514" spans="1:11">
      <c r="A514" s="80" t="s">
        <v>5612</v>
      </c>
      <c r="B514" s="32" t="s">
        <v>5613</v>
      </c>
      <c r="C514" s="32" t="s">
        <v>5617</v>
      </c>
      <c r="D514" s="32" t="s">
        <v>4029</v>
      </c>
      <c r="E514" s="37">
        <v>2</v>
      </c>
      <c r="F514" s="35">
        <v>7325706095383</v>
      </c>
      <c r="G514" s="81" t="s">
        <v>4011</v>
      </c>
      <c r="H514" s="81" t="s">
        <v>4510</v>
      </c>
      <c r="I514" s="10">
        <v>119.99</v>
      </c>
      <c r="J514" s="10">
        <f>Table1_1[[#This Row],[Retail Price]]*Table1_1[[#This Row],[Stock units]]</f>
        <v>239.98</v>
      </c>
      <c r="K514"/>
    </row>
    <row r="515" spans="1:11">
      <c r="A515" s="33" t="s">
        <v>5618</v>
      </c>
      <c r="B515" s="32" t="s">
        <v>5619</v>
      </c>
      <c r="C515" s="32" t="s">
        <v>5418</v>
      </c>
      <c r="D515" s="32" t="s">
        <v>4003</v>
      </c>
      <c r="E515" s="37">
        <v>2</v>
      </c>
      <c r="F515" s="35">
        <v>7325706227081</v>
      </c>
      <c r="G515" s="81" t="s">
        <v>4011</v>
      </c>
      <c r="H515" s="81" t="s">
        <v>3964</v>
      </c>
      <c r="I515" s="10">
        <v>149.99</v>
      </c>
      <c r="J515" s="10">
        <f>Table1_1[[#This Row],[Retail Price]]*Table1_1[[#This Row],[Stock units]]</f>
        <v>299.98</v>
      </c>
      <c r="K515"/>
    </row>
    <row r="516" spans="1:11">
      <c r="A516" s="80" t="s">
        <v>5618</v>
      </c>
      <c r="B516" s="32" t="s">
        <v>5619</v>
      </c>
      <c r="C516" s="32" t="s">
        <v>5418</v>
      </c>
      <c r="D516" s="32" t="s">
        <v>4001</v>
      </c>
      <c r="E516" s="37">
        <v>2</v>
      </c>
      <c r="F516" s="35">
        <v>7325706227098</v>
      </c>
      <c r="G516" s="81" t="s">
        <v>4011</v>
      </c>
      <c r="H516" s="81" t="s">
        <v>3964</v>
      </c>
      <c r="I516" s="10">
        <v>149.99</v>
      </c>
      <c r="J516" s="10">
        <f>Table1_1[[#This Row],[Retail Price]]*Table1_1[[#This Row],[Stock units]]</f>
        <v>299.98</v>
      </c>
      <c r="K516"/>
    </row>
    <row r="517" spans="1:11">
      <c r="A517" s="33" t="s">
        <v>5618</v>
      </c>
      <c r="B517" s="32" t="s">
        <v>5619</v>
      </c>
      <c r="C517" s="32" t="s">
        <v>5418</v>
      </c>
      <c r="D517" s="32" t="s">
        <v>4004</v>
      </c>
      <c r="E517" s="37">
        <v>1</v>
      </c>
      <c r="F517" s="35">
        <v>7325706227104</v>
      </c>
      <c r="G517" s="81" t="s">
        <v>4011</v>
      </c>
      <c r="H517" s="81" t="s">
        <v>3964</v>
      </c>
      <c r="I517" s="10">
        <v>149.99</v>
      </c>
      <c r="J517" s="10">
        <f>Table1_1[[#This Row],[Retail Price]]*Table1_1[[#This Row],[Stock units]]</f>
        <v>149.99</v>
      </c>
      <c r="K517"/>
    </row>
    <row r="518" spans="1:11">
      <c r="A518" s="80" t="s">
        <v>5618</v>
      </c>
      <c r="B518" s="32" t="s">
        <v>5619</v>
      </c>
      <c r="C518" s="32" t="s">
        <v>5418</v>
      </c>
      <c r="D518" s="32" t="s">
        <v>4016</v>
      </c>
      <c r="E518" s="37">
        <v>2</v>
      </c>
      <c r="F518" s="35">
        <v>7325706227111</v>
      </c>
      <c r="G518" s="81" t="s">
        <v>4011</v>
      </c>
      <c r="H518" s="81" t="s">
        <v>3964</v>
      </c>
      <c r="I518" s="10">
        <v>149.99</v>
      </c>
      <c r="J518" s="10">
        <f>Table1_1[[#This Row],[Retail Price]]*Table1_1[[#This Row],[Stock units]]</f>
        <v>299.98</v>
      </c>
      <c r="K518"/>
    </row>
    <row r="519" spans="1:11">
      <c r="A519" s="33" t="e">
        <v>#N/A</v>
      </c>
      <c r="B519" s="32" t="s">
        <v>5620</v>
      </c>
      <c r="C519" s="32" t="s">
        <v>5384</v>
      </c>
      <c r="D519" s="32" t="s">
        <v>5502</v>
      </c>
      <c r="E519" s="37">
        <v>9</v>
      </c>
      <c r="F519" s="35" t="e">
        <v>#N/A</v>
      </c>
      <c r="G519" s="81" t="e">
        <v>#N/A</v>
      </c>
      <c r="H519" s="81" t="e">
        <v>#N/A</v>
      </c>
      <c r="I519" s="10">
        <v>39.9</v>
      </c>
      <c r="J519" s="10">
        <f>Table1_1[[#This Row],[Retail Price]]*Table1_1[[#This Row],[Stock units]]</f>
        <v>359.09999999999997</v>
      </c>
      <c r="K519"/>
    </row>
    <row r="520" spans="1:11">
      <c r="A520" s="80" t="e">
        <v>#N/A</v>
      </c>
      <c r="B520" s="32" t="s">
        <v>5621</v>
      </c>
      <c r="C520" s="32" t="s">
        <v>5622</v>
      </c>
      <c r="D520" s="32" t="s">
        <v>5502</v>
      </c>
      <c r="E520" s="37">
        <v>4</v>
      </c>
      <c r="F520" s="35" t="e">
        <v>#N/A</v>
      </c>
      <c r="G520" s="81" t="e">
        <v>#N/A</v>
      </c>
      <c r="H520" s="81" t="e">
        <v>#N/A</v>
      </c>
      <c r="I520" s="10">
        <v>39.9</v>
      </c>
      <c r="J520" s="10">
        <f>Table1_1[[#This Row],[Retail Price]]*Table1_1[[#This Row],[Stock units]]</f>
        <v>159.6</v>
      </c>
      <c r="K520"/>
    </row>
    <row r="521" spans="1:11">
      <c r="A521" s="33" t="s">
        <v>5623</v>
      </c>
      <c r="B521" s="32" t="s">
        <v>5624</v>
      </c>
      <c r="C521" s="32" t="s">
        <v>5408</v>
      </c>
      <c r="D521" s="32" t="s">
        <v>4004</v>
      </c>
      <c r="E521" s="37">
        <v>2</v>
      </c>
      <c r="F521" s="35">
        <v>7325706070786</v>
      </c>
      <c r="G521" s="81" t="s">
        <v>4011</v>
      </c>
      <c r="H521" s="81" t="s">
        <v>3964</v>
      </c>
      <c r="I521" s="10">
        <v>99.99</v>
      </c>
      <c r="J521" s="10">
        <f>Table1_1[[#This Row],[Retail Price]]*Table1_1[[#This Row],[Stock units]]</f>
        <v>199.98</v>
      </c>
      <c r="K521"/>
    </row>
    <row r="522" spans="1:11">
      <c r="A522" s="80" t="s">
        <v>5623</v>
      </c>
      <c r="B522" s="32" t="s">
        <v>5624</v>
      </c>
      <c r="C522" s="32" t="s">
        <v>5408</v>
      </c>
      <c r="D522" s="32" t="s">
        <v>4016</v>
      </c>
      <c r="E522" s="37">
        <v>1</v>
      </c>
      <c r="F522" s="35">
        <v>7325706070823</v>
      </c>
      <c r="G522" s="81" t="s">
        <v>4011</v>
      </c>
      <c r="H522" s="81" t="s">
        <v>3964</v>
      </c>
      <c r="I522" s="10">
        <v>99.99</v>
      </c>
      <c r="J522" s="10">
        <f>Table1_1[[#This Row],[Retail Price]]*Table1_1[[#This Row],[Stock units]]</f>
        <v>99.99</v>
      </c>
      <c r="K522"/>
    </row>
    <row r="523" spans="1:11">
      <c r="A523" s="33" t="s">
        <v>5623</v>
      </c>
      <c r="B523" s="32" t="s">
        <v>5624</v>
      </c>
      <c r="C523" s="32" t="s">
        <v>5408</v>
      </c>
      <c r="D523" s="32" t="s">
        <v>4005</v>
      </c>
      <c r="E523" s="37">
        <v>1</v>
      </c>
      <c r="F523" s="35">
        <v>7325706070847</v>
      </c>
      <c r="G523" s="81" t="s">
        <v>4011</v>
      </c>
      <c r="H523" s="81" t="s">
        <v>3964</v>
      </c>
      <c r="I523" s="10">
        <v>99.99</v>
      </c>
      <c r="J523" s="10">
        <f>Table1_1[[#This Row],[Retail Price]]*Table1_1[[#This Row],[Stock units]]</f>
        <v>99.99</v>
      </c>
      <c r="K523"/>
    </row>
    <row r="524" spans="1:11">
      <c r="A524" s="80" t="s">
        <v>5623</v>
      </c>
      <c r="B524" s="32" t="s">
        <v>5624</v>
      </c>
      <c r="C524" s="32" t="s">
        <v>5408</v>
      </c>
      <c r="D524" s="32" t="s">
        <v>4029</v>
      </c>
      <c r="E524" s="37">
        <v>1</v>
      </c>
      <c r="F524" s="35">
        <v>7325706070854</v>
      </c>
      <c r="G524" s="81" t="s">
        <v>4011</v>
      </c>
      <c r="H524" s="81" t="s">
        <v>3964</v>
      </c>
      <c r="I524" s="10">
        <v>99.99</v>
      </c>
      <c r="J524" s="10">
        <f>Table1_1[[#This Row],[Retail Price]]*Table1_1[[#This Row],[Stock units]]</f>
        <v>99.99</v>
      </c>
      <c r="K524"/>
    </row>
    <row r="525" spans="1:11">
      <c r="A525" s="33" t="s">
        <v>5625</v>
      </c>
      <c r="B525" s="32" t="s">
        <v>5626</v>
      </c>
      <c r="C525" s="32" t="s">
        <v>5493</v>
      </c>
      <c r="D525" s="32" t="s">
        <v>4694</v>
      </c>
      <c r="E525" s="37">
        <v>5</v>
      </c>
      <c r="F525" s="35">
        <v>7325706192365</v>
      </c>
      <c r="G525" s="81" t="s">
        <v>4011</v>
      </c>
      <c r="H525" s="81" t="s">
        <v>4672</v>
      </c>
      <c r="I525" s="10">
        <v>49.99</v>
      </c>
      <c r="J525" s="10">
        <f>Table1_1[[#This Row],[Retail Price]]*Table1_1[[#This Row],[Stock units]]</f>
        <v>249.95000000000002</v>
      </c>
      <c r="K525"/>
    </row>
    <row r="526" spans="1:11">
      <c r="A526" s="80" t="s">
        <v>5625</v>
      </c>
      <c r="B526" s="32" t="s">
        <v>5626</v>
      </c>
      <c r="C526" s="32" t="s">
        <v>5493</v>
      </c>
      <c r="D526" s="32" t="s">
        <v>4693</v>
      </c>
      <c r="E526" s="37">
        <v>5</v>
      </c>
      <c r="F526" s="35">
        <v>7325706192358</v>
      </c>
      <c r="G526" s="81" t="s">
        <v>4011</v>
      </c>
      <c r="H526" s="81" t="s">
        <v>4672</v>
      </c>
      <c r="I526" s="10">
        <v>49.99</v>
      </c>
      <c r="J526" s="10">
        <f>Table1_1[[#This Row],[Retail Price]]*Table1_1[[#This Row],[Stock units]]</f>
        <v>249.95000000000002</v>
      </c>
      <c r="K526"/>
    </row>
    <row r="527" spans="1:11">
      <c r="A527" s="33" t="s">
        <v>5623</v>
      </c>
      <c r="B527" s="32" t="s">
        <v>5624</v>
      </c>
      <c r="C527" s="32" t="s">
        <v>5552</v>
      </c>
      <c r="D527" s="32" t="s">
        <v>4003</v>
      </c>
      <c r="E527" s="37">
        <v>1</v>
      </c>
      <c r="F527" s="35">
        <v>7325706026349</v>
      </c>
      <c r="G527" s="81" t="s">
        <v>4011</v>
      </c>
      <c r="H527" s="81" t="s">
        <v>3964</v>
      </c>
      <c r="I527" s="10">
        <v>99.99</v>
      </c>
      <c r="J527" s="10">
        <f>Table1_1[[#This Row],[Retail Price]]*Table1_1[[#This Row],[Stock units]]</f>
        <v>99.99</v>
      </c>
      <c r="K527"/>
    </row>
    <row r="528" spans="1:11">
      <c r="A528" s="80" t="s">
        <v>5623</v>
      </c>
      <c r="B528" s="32" t="s">
        <v>5624</v>
      </c>
      <c r="C528" s="32" t="s">
        <v>5552</v>
      </c>
      <c r="D528" s="32" t="s">
        <v>4001</v>
      </c>
      <c r="E528" s="37">
        <v>2</v>
      </c>
      <c r="F528" s="35">
        <v>7325706026363</v>
      </c>
      <c r="G528" s="81" t="s">
        <v>4011</v>
      </c>
      <c r="H528" s="81" t="s">
        <v>3964</v>
      </c>
      <c r="I528" s="10">
        <v>99.99</v>
      </c>
      <c r="J528" s="10">
        <f>Table1_1[[#This Row],[Retail Price]]*Table1_1[[#This Row],[Stock units]]</f>
        <v>199.98</v>
      </c>
      <c r="K528"/>
    </row>
    <row r="529" spans="1:11">
      <c r="A529" s="33" t="s">
        <v>5623</v>
      </c>
      <c r="B529" s="32" t="s">
        <v>5624</v>
      </c>
      <c r="C529" s="32" t="s">
        <v>5552</v>
      </c>
      <c r="D529" s="32" t="s">
        <v>4004</v>
      </c>
      <c r="E529" s="37">
        <v>4</v>
      </c>
      <c r="F529" s="35">
        <v>7325706026394</v>
      </c>
      <c r="G529" s="81" t="s">
        <v>4011</v>
      </c>
      <c r="H529" s="81" t="s">
        <v>3964</v>
      </c>
      <c r="I529" s="10">
        <v>99.99</v>
      </c>
      <c r="J529" s="10">
        <f>Table1_1[[#This Row],[Retail Price]]*Table1_1[[#This Row],[Stock units]]</f>
        <v>399.96</v>
      </c>
      <c r="K529"/>
    </row>
    <row r="530" spans="1:11">
      <c r="A530" s="80" t="s">
        <v>5623</v>
      </c>
      <c r="B530" s="32" t="s">
        <v>5624</v>
      </c>
      <c r="C530" s="32" t="s">
        <v>5552</v>
      </c>
      <c r="D530" s="32" t="s">
        <v>4016</v>
      </c>
      <c r="E530" s="37">
        <v>4</v>
      </c>
      <c r="F530" s="35">
        <v>7325706026400</v>
      </c>
      <c r="G530" s="81" t="s">
        <v>4011</v>
      </c>
      <c r="H530" s="81" t="s">
        <v>3964</v>
      </c>
      <c r="I530" s="10">
        <v>99.99</v>
      </c>
      <c r="J530" s="10">
        <f>Table1_1[[#This Row],[Retail Price]]*Table1_1[[#This Row],[Stock units]]</f>
        <v>399.96</v>
      </c>
      <c r="K530"/>
    </row>
    <row r="531" spans="1:11">
      <c r="A531" s="33" t="s">
        <v>5623</v>
      </c>
      <c r="B531" s="32" t="s">
        <v>5624</v>
      </c>
      <c r="C531" s="32" t="s">
        <v>5552</v>
      </c>
      <c r="D531" s="32" t="s">
        <v>4005</v>
      </c>
      <c r="E531" s="37">
        <v>2</v>
      </c>
      <c r="F531" s="35">
        <v>7325706026417</v>
      </c>
      <c r="G531" s="81" t="s">
        <v>4011</v>
      </c>
      <c r="H531" s="81" t="s">
        <v>3964</v>
      </c>
      <c r="I531" s="10">
        <v>99.99</v>
      </c>
      <c r="J531" s="10">
        <f>Table1_1[[#This Row],[Retail Price]]*Table1_1[[#This Row],[Stock units]]</f>
        <v>199.98</v>
      </c>
      <c r="K531"/>
    </row>
    <row r="532" spans="1:11">
      <c r="A532" s="80" t="s">
        <v>5623</v>
      </c>
      <c r="B532" s="32" t="s">
        <v>5624</v>
      </c>
      <c r="C532" s="32" t="s">
        <v>5552</v>
      </c>
      <c r="D532" s="32" t="s">
        <v>4029</v>
      </c>
      <c r="E532" s="37">
        <v>1</v>
      </c>
      <c r="F532" s="35">
        <v>7325706026424</v>
      </c>
      <c r="G532" s="81" t="s">
        <v>4011</v>
      </c>
      <c r="H532" s="81" t="s">
        <v>3964</v>
      </c>
      <c r="I532" s="10">
        <v>99.99</v>
      </c>
      <c r="J532" s="10">
        <f>Table1_1[[#This Row],[Retail Price]]*Table1_1[[#This Row],[Stock units]]</f>
        <v>99.99</v>
      </c>
      <c r="K532"/>
    </row>
    <row r="533" spans="1:11">
      <c r="A533" s="33" t="s">
        <v>5625</v>
      </c>
      <c r="B533" s="32" t="s">
        <v>5626</v>
      </c>
      <c r="C533" s="32" t="s">
        <v>5468</v>
      </c>
      <c r="D533" s="32" t="s">
        <v>4694</v>
      </c>
      <c r="E533" s="37">
        <v>7</v>
      </c>
      <c r="F533" s="35">
        <v>7325706192341</v>
      </c>
      <c r="G533" s="81" t="s">
        <v>4011</v>
      </c>
      <c r="H533" s="81" t="s">
        <v>4672</v>
      </c>
      <c r="I533" s="10">
        <v>49.99</v>
      </c>
      <c r="J533" s="10">
        <f>Table1_1[[#This Row],[Retail Price]]*Table1_1[[#This Row],[Stock units]]</f>
        <v>349.93</v>
      </c>
      <c r="K533"/>
    </row>
    <row r="534" spans="1:11">
      <c r="A534" s="80" t="s">
        <v>5625</v>
      </c>
      <c r="B534" s="32" t="s">
        <v>5626</v>
      </c>
      <c r="C534" s="32" t="s">
        <v>5468</v>
      </c>
      <c r="D534" s="32" t="s">
        <v>4693</v>
      </c>
      <c r="E534" s="37">
        <v>8</v>
      </c>
      <c r="F534" s="35">
        <v>7325706192334</v>
      </c>
      <c r="G534" s="81" t="s">
        <v>4011</v>
      </c>
      <c r="H534" s="81" t="s">
        <v>4672</v>
      </c>
      <c r="I534" s="10">
        <v>49.99</v>
      </c>
      <c r="J534" s="10">
        <f>Table1_1[[#This Row],[Retail Price]]*Table1_1[[#This Row],[Stock units]]</f>
        <v>399.92</v>
      </c>
      <c r="K534"/>
    </row>
    <row r="535" spans="1:11">
      <c r="A535" s="33" t="s">
        <v>5627</v>
      </c>
      <c r="B535" s="32" t="s">
        <v>5628</v>
      </c>
      <c r="C535" s="32" t="s">
        <v>5451</v>
      </c>
      <c r="D535" s="32" t="s">
        <v>4694</v>
      </c>
      <c r="E535" s="37">
        <v>4</v>
      </c>
      <c r="F535" s="35">
        <v>7325706240929</v>
      </c>
      <c r="G535" s="81" t="s">
        <v>4011</v>
      </c>
      <c r="H535" s="81" t="s">
        <v>4672</v>
      </c>
      <c r="I535" s="10">
        <v>49.99</v>
      </c>
      <c r="J535" s="10">
        <f>Table1_1[[#This Row],[Retail Price]]*Table1_1[[#This Row],[Stock units]]</f>
        <v>199.96</v>
      </c>
      <c r="K535"/>
    </row>
    <row r="536" spans="1:11">
      <c r="A536" s="80" t="s">
        <v>5627</v>
      </c>
      <c r="B536" s="32" t="s">
        <v>5628</v>
      </c>
      <c r="C536" s="32" t="s">
        <v>5451</v>
      </c>
      <c r="D536" s="32" t="s">
        <v>4693</v>
      </c>
      <c r="E536" s="37">
        <v>4</v>
      </c>
      <c r="F536" s="35">
        <v>7325706240936</v>
      </c>
      <c r="G536" s="81" t="s">
        <v>4011</v>
      </c>
      <c r="H536" s="81" t="s">
        <v>4672</v>
      </c>
      <c r="I536" s="10">
        <v>49.99</v>
      </c>
      <c r="J536" s="10">
        <f>Table1_1[[#This Row],[Retail Price]]*Table1_1[[#This Row],[Stock units]]</f>
        <v>199.96</v>
      </c>
      <c r="K536"/>
    </row>
    <row r="537" spans="1:11">
      <c r="A537" s="33" t="e">
        <v>#N/A</v>
      </c>
      <c r="B537" s="32" t="s">
        <v>5629</v>
      </c>
      <c r="C537" s="32" t="s">
        <v>5384</v>
      </c>
      <c r="D537" s="32" t="s">
        <v>5502</v>
      </c>
      <c r="E537" s="37">
        <v>4</v>
      </c>
      <c r="F537" s="35" t="e">
        <v>#N/A</v>
      </c>
      <c r="G537" s="81" t="e">
        <v>#N/A</v>
      </c>
      <c r="H537" s="81" t="e">
        <v>#N/A</v>
      </c>
      <c r="I537" s="10">
        <v>39.9</v>
      </c>
      <c r="J537" s="10">
        <f>Table1_1[[#This Row],[Retail Price]]*Table1_1[[#This Row],[Stock units]]</f>
        <v>159.6</v>
      </c>
      <c r="K537"/>
    </row>
    <row r="538" spans="1:11">
      <c r="A538" s="80" t="e">
        <v>#N/A</v>
      </c>
      <c r="B538" s="32" t="s">
        <v>5630</v>
      </c>
      <c r="C538" s="32" t="s">
        <v>5408</v>
      </c>
      <c r="D538" s="32" t="s">
        <v>5502</v>
      </c>
      <c r="E538" s="37">
        <v>15</v>
      </c>
      <c r="F538" s="35" t="e">
        <v>#N/A</v>
      </c>
      <c r="G538" s="81" t="e">
        <v>#N/A</v>
      </c>
      <c r="H538" s="81" t="e">
        <v>#N/A</v>
      </c>
      <c r="I538" s="10">
        <v>39.9</v>
      </c>
      <c r="J538" s="10">
        <f>Table1_1[[#This Row],[Retail Price]]*Table1_1[[#This Row],[Stock units]]</f>
        <v>598.5</v>
      </c>
      <c r="K538"/>
    </row>
    <row r="539" spans="1:11">
      <c r="A539" s="33" t="e">
        <v>#N/A</v>
      </c>
      <c r="B539" s="32" t="s">
        <v>5630</v>
      </c>
      <c r="C539" s="32" t="s">
        <v>5552</v>
      </c>
      <c r="D539" s="32" t="s">
        <v>5502</v>
      </c>
      <c r="E539" s="37">
        <v>14</v>
      </c>
      <c r="F539" s="35" t="e">
        <v>#N/A</v>
      </c>
      <c r="G539" s="81" t="e">
        <v>#N/A</v>
      </c>
      <c r="H539" s="81" t="e">
        <v>#N/A</v>
      </c>
      <c r="I539" s="10">
        <v>39.9</v>
      </c>
      <c r="J539" s="10">
        <f>Table1_1[[#This Row],[Retail Price]]*Table1_1[[#This Row],[Stock units]]</f>
        <v>558.6</v>
      </c>
      <c r="K539"/>
    </row>
    <row r="540" spans="1:11">
      <c r="A540" s="80" t="e">
        <v>#N/A</v>
      </c>
      <c r="B540" s="32" t="s">
        <v>5631</v>
      </c>
      <c r="C540" s="32" t="s">
        <v>5451</v>
      </c>
      <c r="D540" s="32" t="s">
        <v>5502</v>
      </c>
      <c r="E540" s="37">
        <v>11</v>
      </c>
      <c r="F540" s="35" t="e">
        <v>#N/A</v>
      </c>
      <c r="G540" s="81" t="e">
        <v>#N/A</v>
      </c>
      <c r="H540" s="81" t="e">
        <v>#N/A</v>
      </c>
      <c r="I540" s="10">
        <v>39.9</v>
      </c>
      <c r="J540" s="10">
        <f>Table1_1[[#This Row],[Retail Price]]*Table1_1[[#This Row],[Stock units]]</f>
        <v>438.9</v>
      </c>
      <c r="K540"/>
    </row>
    <row r="541" spans="1:11">
      <c r="A541" s="33" t="s">
        <v>5632</v>
      </c>
      <c r="B541" s="32" t="s">
        <v>5633</v>
      </c>
      <c r="C541" s="32" t="s">
        <v>5384</v>
      </c>
      <c r="D541" s="32" t="s">
        <v>4016</v>
      </c>
      <c r="E541" s="37">
        <v>30</v>
      </c>
      <c r="F541" s="35">
        <v>7325702403359</v>
      </c>
      <c r="G541" s="81" t="s">
        <v>4011</v>
      </c>
      <c r="H541" s="81" t="s">
        <v>4261</v>
      </c>
      <c r="I541" s="10">
        <v>90</v>
      </c>
      <c r="J541" s="10">
        <f>Table1_1[[#This Row],[Retail Price]]*Table1_1[[#This Row],[Stock units]]</f>
        <v>2700</v>
      </c>
      <c r="K541"/>
    </row>
    <row r="542" spans="1:11">
      <c r="A542" s="80" t="s">
        <v>5634</v>
      </c>
      <c r="B542" s="32" t="s">
        <v>5635</v>
      </c>
      <c r="C542" s="32" t="s">
        <v>5451</v>
      </c>
      <c r="D542" s="32" t="s">
        <v>5410</v>
      </c>
      <c r="E542" s="37">
        <v>5</v>
      </c>
      <c r="F542" s="35">
        <v>7325706226534</v>
      </c>
      <c r="G542" s="81" t="s">
        <v>4771</v>
      </c>
      <c r="H542" s="81" t="s">
        <v>5110</v>
      </c>
      <c r="I542" s="10">
        <v>199.99</v>
      </c>
      <c r="J542" s="10">
        <f>Table1_1[[#This Row],[Retail Price]]*Table1_1[[#This Row],[Stock units]]</f>
        <v>999.95</v>
      </c>
      <c r="K542"/>
    </row>
    <row r="543" spans="1:11">
      <c r="A543" s="33" t="s">
        <v>5634</v>
      </c>
      <c r="B543" s="32" t="s">
        <v>5635</v>
      </c>
      <c r="C543" s="32" t="s">
        <v>5451</v>
      </c>
      <c r="D543" s="32" t="s">
        <v>5447</v>
      </c>
      <c r="E543" s="37">
        <v>8</v>
      </c>
      <c r="F543" s="35">
        <v>7325706226541</v>
      </c>
      <c r="G543" s="81" t="s">
        <v>4771</v>
      </c>
      <c r="H543" s="81" t="s">
        <v>5110</v>
      </c>
      <c r="I543" s="10">
        <v>199.99</v>
      </c>
      <c r="J543" s="10">
        <f>Table1_1[[#This Row],[Retail Price]]*Table1_1[[#This Row],[Stock units]]</f>
        <v>1599.92</v>
      </c>
      <c r="K543"/>
    </row>
    <row r="544" spans="1:11">
      <c r="A544" s="80" t="s">
        <v>5634</v>
      </c>
      <c r="B544" s="32" t="s">
        <v>5635</v>
      </c>
      <c r="C544" s="32" t="s">
        <v>5451</v>
      </c>
      <c r="D544" s="32" t="s">
        <v>5440</v>
      </c>
      <c r="E544" s="37">
        <v>10</v>
      </c>
      <c r="F544" s="35">
        <v>7325706226558</v>
      </c>
      <c r="G544" s="81" t="s">
        <v>4771</v>
      </c>
      <c r="H544" s="81" t="s">
        <v>5110</v>
      </c>
      <c r="I544" s="10">
        <v>199.99</v>
      </c>
      <c r="J544" s="10">
        <f>Table1_1[[#This Row],[Retail Price]]*Table1_1[[#This Row],[Stock units]]</f>
        <v>1999.9</v>
      </c>
      <c r="K544"/>
    </row>
    <row r="545" spans="1:11">
      <c r="A545" s="33" t="s">
        <v>5634</v>
      </c>
      <c r="B545" s="32" t="s">
        <v>5635</v>
      </c>
      <c r="C545" s="32" t="s">
        <v>5451</v>
      </c>
      <c r="D545" s="32" t="s">
        <v>5441</v>
      </c>
      <c r="E545" s="37">
        <v>5</v>
      </c>
      <c r="F545" s="35">
        <v>7325706226565</v>
      </c>
      <c r="G545" s="81" t="s">
        <v>4771</v>
      </c>
      <c r="H545" s="81" t="s">
        <v>5110</v>
      </c>
      <c r="I545" s="10">
        <v>199.99</v>
      </c>
      <c r="J545" s="10">
        <f>Table1_1[[#This Row],[Retail Price]]*Table1_1[[#This Row],[Stock units]]</f>
        <v>999.95</v>
      </c>
      <c r="K545"/>
    </row>
    <row r="546" spans="1:11">
      <c r="A546" s="80" t="s">
        <v>5634</v>
      </c>
      <c r="B546" s="32" t="s">
        <v>5635</v>
      </c>
      <c r="C546" s="32" t="s">
        <v>5451</v>
      </c>
      <c r="D546" s="32" t="s">
        <v>5442</v>
      </c>
      <c r="E546" s="37">
        <v>2</v>
      </c>
      <c r="F546" s="35">
        <v>7325706226572</v>
      </c>
      <c r="G546" s="81" t="s">
        <v>4771</v>
      </c>
      <c r="H546" s="81" t="s">
        <v>5110</v>
      </c>
      <c r="I546" s="10">
        <v>199.99</v>
      </c>
      <c r="J546" s="10">
        <f>Table1_1[[#This Row],[Retail Price]]*Table1_1[[#This Row],[Stock units]]</f>
        <v>399.98</v>
      </c>
      <c r="K546"/>
    </row>
    <row r="547" spans="1:11">
      <c r="A547" s="33" t="s">
        <v>5636</v>
      </c>
      <c r="B547" s="32" t="s">
        <v>5637</v>
      </c>
      <c r="C547" s="32" t="s">
        <v>5396</v>
      </c>
      <c r="D547" s="32" t="s">
        <v>5410</v>
      </c>
      <c r="E547" s="37">
        <v>2</v>
      </c>
      <c r="F547" s="35">
        <v>7325706106041</v>
      </c>
      <c r="G547" s="81" t="s">
        <v>4771</v>
      </c>
      <c r="H547" s="81" t="s">
        <v>5110</v>
      </c>
      <c r="I547" s="10">
        <v>159.99</v>
      </c>
      <c r="J547" s="10">
        <f>Table1_1[[#This Row],[Retail Price]]*Table1_1[[#This Row],[Stock units]]</f>
        <v>319.98</v>
      </c>
      <c r="K547"/>
    </row>
    <row r="548" spans="1:11">
      <c r="A548" s="80" t="s">
        <v>5636</v>
      </c>
      <c r="B548" s="32" t="s">
        <v>5637</v>
      </c>
      <c r="C548" s="32" t="s">
        <v>5396</v>
      </c>
      <c r="D548" s="32" t="s">
        <v>5447</v>
      </c>
      <c r="E548" s="37">
        <v>2</v>
      </c>
      <c r="F548" s="35">
        <v>7325706106065</v>
      </c>
      <c r="G548" s="81" t="s">
        <v>4771</v>
      </c>
      <c r="H548" s="81" t="s">
        <v>5110</v>
      </c>
      <c r="I548" s="10">
        <v>159.99</v>
      </c>
      <c r="J548" s="10">
        <f>Table1_1[[#This Row],[Retail Price]]*Table1_1[[#This Row],[Stock units]]</f>
        <v>319.98</v>
      </c>
      <c r="K548"/>
    </row>
    <row r="549" spans="1:11">
      <c r="A549" s="33" t="s">
        <v>5636</v>
      </c>
      <c r="B549" s="32" t="s">
        <v>5637</v>
      </c>
      <c r="C549" s="32" t="s">
        <v>5396</v>
      </c>
      <c r="D549" s="32" t="s">
        <v>5440</v>
      </c>
      <c r="E549" s="37">
        <v>3</v>
      </c>
      <c r="F549" s="35">
        <v>7325706106089</v>
      </c>
      <c r="G549" s="81" t="s">
        <v>4771</v>
      </c>
      <c r="H549" s="81" t="s">
        <v>5110</v>
      </c>
      <c r="I549" s="10">
        <v>159.99</v>
      </c>
      <c r="J549" s="10">
        <f>Table1_1[[#This Row],[Retail Price]]*Table1_1[[#This Row],[Stock units]]</f>
        <v>479.97</v>
      </c>
      <c r="K549"/>
    </row>
    <row r="550" spans="1:11">
      <c r="A550" s="80" t="s">
        <v>5636</v>
      </c>
      <c r="B550" s="32" t="s">
        <v>5637</v>
      </c>
      <c r="C550" s="32" t="s">
        <v>5396</v>
      </c>
      <c r="D550" s="32" t="s">
        <v>5441</v>
      </c>
      <c r="E550" s="37">
        <v>3</v>
      </c>
      <c r="F550" s="35">
        <v>7325706106102</v>
      </c>
      <c r="G550" s="81" t="s">
        <v>4771</v>
      </c>
      <c r="H550" s="81" t="s">
        <v>5110</v>
      </c>
      <c r="I550" s="10">
        <v>159.99</v>
      </c>
      <c r="J550" s="10">
        <f>Table1_1[[#This Row],[Retail Price]]*Table1_1[[#This Row],[Stock units]]</f>
        <v>479.97</v>
      </c>
      <c r="K550"/>
    </row>
    <row r="551" spans="1:11">
      <c r="A551" s="33" t="s">
        <v>5636</v>
      </c>
      <c r="B551" s="32" t="s">
        <v>5637</v>
      </c>
      <c r="C551" s="32" t="s">
        <v>5396</v>
      </c>
      <c r="D551" s="32" t="s">
        <v>5442</v>
      </c>
      <c r="E551" s="37">
        <v>1</v>
      </c>
      <c r="F551" s="35">
        <v>7325706106126</v>
      </c>
      <c r="G551" s="81" t="s">
        <v>4771</v>
      </c>
      <c r="H551" s="81" t="s">
        <v>5110</v>
      </c>
      <c r="I551" s="10">
        <v>159.99</v>
      </c>
      <c r="J551" s="10">
        <f>Table1_1[[#This Row],[Retail Price]]*Table1_1[[#This Row],[Stock units]]</f>
        <v>159.99</v>
      </c>
      <c r="K551"/>
    </row>
    <row r="552" spans="1:11">
      <c r="A552" s="80" t="s">
        <v>5638</v>
      </c>
      <c r="B552" s="32" t="s">
        <v>5639</v>
      </c>
      <c r="C552" s="32" t="s">
        <v>5461</v>
      </c>
      <c r="D552" s="32" t="s">
        <v>5410</v>
      </c>
      <c r="E552" s="37">
        <v>1</v>
      </c>
      <c r="F552" s="35">
        <v>7325706106324</v>
      </c>
      <c r="G552" s="81" t="s">
        <v>4771</v>
      </c>
      <c r="H552" s="81" t="s">
        <v>5110</v>
      </c>
      <c r="I552" s="10">
        <v>159.99</v>
      </c>
      <c r="J552" s="10">
        <f>Table1_1[[#This Row],[Retail Price]]*Table1_1[[#This Row],[Stock units]]</f>
        <v>159.99</v>
      </c>
      <c r="K552"/>
    </row>
    <row r="553" spans="1:11">
      <c r="A553" s="33" t="s">
        <v>5638</v>
      </c>
      <c r="B553" s="32" t="s">
        <v>5639</v>
      </c>
      <c r="C553" s="32" t="s">
        <v>5461</v>
      </c>
      <c r="D553" s="32" t="s">
        <v>5447</v>
      </c>
      <c r="E553" s="37">
        <v>1</v>
      </c>
      <c r="F553" s="35">
        <v>7325706106331</v>
      </c>
      <c r="G553" s="81" t="s">
        <v>4771</v>
      </c>
      <c r="H553" s="81" t="s">
        <v>5110</v>
      </c>
      <c r="I553" s="10">
        <v>159.99</v>
      </c>
      <c r="J553" s="10">
        <f>Table1_1[[#This Row],[Retail Price]]*Table1_1[[#This Row],[Stock units]]</f>
        <v>159.99</v>
      </c>
      <c r="K553"/>
    </row>
    <row r="554" spans="1:11">
      <c r="A554" s="80" t="s">
        <v>5640</v>
      </c>
      <c r="B554" s="32" t="s">
        <v>5641</v>
      </c>
      <c r="C554" s="32" t="s">
        <v>5446</v>
      </c>
      <c r="D554" s="32" t="s">
        <v>5410</v>
      </c>
      <c r="E554" s="37">
        <v>1</v>
      </c>
      <c r="F554" s="35">
        <v>7325706250874</v>
      </c>
      <c r="G554" s="81" t="s">
        <v>4771</v>
      </c>
      <c r="H554" s="81" t="s">
        <v>5110</v>
      </c>
      <c r="I554" s="10">
        <v>179.99</v>
      </c>
      <c r="J554" s="10">
        <f>Table1_1[[#This Row],[Retail Price]]*Table1_1[[#This Row],[Stock units]]</f>
        <v>179.99</v>
      </c>
      <c r="K554"/>
    </row>
    <row r="555" spans="1:11">
      <c r="A555" s="33" t="s">
        <v>5640</v>
      </c>
      <c r="B555" s="32" t="s">
        <v>5641</v>
      </c>
      <c r="C555" s="32" t="s">
        <v>5446</v>
      </c>
      <c r="D555" s="32" t="s">
        <v>5447</v>
      </c>
      <c r="E555" s="37">
        <v>3</v>
      </c>
      <c r="F555" s="35">
        <v>7325706250881</v>
      </c>
      <c r="G555" s="81" t="s">
        <v>4771</v>
      </c>
      <c r="H555" s="81" t="s">
        <v>5110</v>
      </c>
      <c r="I555" s="10">
        <v>179.99</v>
      </c>
      <c r="J555" s="10">
        <f>Table1_1[[#This Row],[Retail Price]]*Table1_1[[#This Row],[Stock units]]</f>
        <v>539.97</v>
      </c>
      <c r="K555"/>
    </row>
    <row r="556" spans="1:11">
      <c r="A556" s="80" t="s">
        <v>5640</v>
      </c>
      <c r="B556" s="32" t="s">
        <v>5641</v>
      </c>
      <c r="C556" s="32" t="s">
        <v>5446</v>
      </c>
      <c r="D556" s="32" t="s">
        <v>5440</v>
      </c>
      <c r="E556" s="37">
        <v>2</v>
      </c>
      <c r="F556" s="35">
        <v>7325706250898</v>
      </c>
      <c r="G556" s="81" t="s">
        <v>4771</v>
      </c>
      <c r="H556" s="81" t="s">
        <v>5110</v>
      </c>
      <c r="I556" s="10">
        <v>179.99</v>
      </c>
      <c r="J556" s="10">
        <f>Table1_1[[#This Row],[Retail Price]]*Table1_1[[#This Row],[Stock units]]</f>
        <v>359.98</v>
      </c>
      <c r="K556"/>
    </row>
    <row r="557" spans="1:11">
      <c r="A557" s="33" t="s">
        <v>5640</v>
      </c>
      <c r="B557" s="32" t="s">
        <v>5641</v>
      </c>
      <c r="C557" s="32" t="s">
        <v>5446</v>
      </c>
      <c r="D557" s="32" t="s">
        <v>5441</v>
      </c>
      <c r="E557" s="37">
        <v>2</v>
      </c>
      <c r="F557" s="35">
        <v>7325706250904</v>
      </c>
      <c r="G557" s="81" t="s">
        <v>4771</v>
      </c>
      <c r="H557" s="81" t="s">
        <v>5110</v>
      </c>
      <c r="I557" s="10">
        <v>179.99</v>
      </c>
      <c r="J557" s="10">
        <f>Table1_1[[#This Row],[Retail Price]]*Table1_1[[#This Row],[Stock units]]</f>
        <v>359.98</v>
      </c>
      <c r="K557"/>
    </row>
    <row r="558" spans="1:11">
      <c r="A558" s="80" t="s">
        <v>5640</v>
      </c>
      <c r="B558" s="32" t="s">
        <v>5641</v>
      </c>
      <c r="C558" s="32" t="s">
        <v>5446</v>
      </c>
      <c r="D558" s="32" t="s">
        <v>5442</v>
      </c>
      <c r="E558" s="37">
        <v>1</v>
      </c>
      <c r="F558" s="35">
        <v>7325706250911</v>
      </c>
      <c r="G558" s="81" t="s">
        <v>4771</v>
      </c>
      <c r="H558" s="81" t="s">
        <v>5110</v>
      </c>
      <c r="I558" s="10">
        <v>179.99</v>
      </c>
      <c r="J558" s="10">
        <f>Table1_1[[#This Row],[Retail Price]]*Table1_1[[#This Row],[Stock units]]</f>
        <v>179.99</v>
      </c>
      <c r="K558"/>
    </row>
    <row r="559" spans="1:11">
      <c r="A559" s="33" t="s">
        <v>5642</v>
      </c>
      <c r="B559" s="32" t="s">
        <v>5643</v>
      </c>
      <c r="C559" s="32" t="s">
        <v>5396</v>
      </c>
      <c r="D559" s="32" t="s">
        <v>5410</v>
      </c>
      <c r="E559" s="37">
        <v>2</v>
      </c>
      <c r="F559" s="35">
        <v>7325706119980</v>
      </c>
      <c r="G559" s="81" t="s">
        <v>4771</v>
      </c>
      <c r="H559" s="81" t="s">
        <v>5125</v>
      </c>
      <c r="I559" s="10">
        <v>219.99</v>
      </c>
      <c r="J559" s="10">
        <f>Table1_1[[#This Row],[Retail Price]]*Table1_1[[#This Row],[Stock units]]</f>
        <v>439.98</v>
      </c>
      <c r="K559"/>
    </row>
    <row r="560" spans="1:11">
      <c r="A560" s="80" t="s">
        <v>5642</v>
      </c>
      <c r="B560" s="32" t="s">
        <v>5643</v>
      </c>
      <c r="C560" s="32" t="s">
        <v>5396</v>
      </c>
      <c r="D560" s="32" t="s">
        <v>5447</v>
      </c>
      <c r="E560" s="37">
        <v>5</v>
      </c>
      <c r="F560" s="35">
        <v>7325706120009</v>
      </c>
      <c r="G560" s="81" t="s">
        <v>4771</v>
      </c>
      <c r="H560" s="81" t="s">
        <v>5125</v>
      </c>
      <c r="I560" s="10">
        <v>219.99</v>
      </c>
      <c r="J560" s="10">
        <f>Table1_1[[#This Row],[Retail Price]]*Table1_1[[#This Row],[Stock units]]</f>
        <v>1099.95</v>
      </c>
      <c r="K560"/>
    </row>
    <row r="561" spans="1:11">
      <c r="A561" s="33" t="s">
        <v>5642</v>
      </c>
      <c r="B561" s="32" t="s">
        <v>5643</v>
      </c>
      <c r="C561" s="32" t="s">
        <v>5396</v>
      </c>
      <c r="D561" s="32" t="s">
        <v>5440</v>
      </c>
      <c r="E561" s="37">
        <v>5</v>
      </c>
      <c r="F561" s="35">
        <v>7325706120023</v>
      </c>
      <c r="G561" s="81" t="s">
        <v>4771</v>
      </c>
      <c r="H561" s="81" t="s">
        <v>5125</v>
      </c>
      <c r="I561" s="10">
        <v>219.99</v>
      </c>
      <c r="J561" s="10">
        <f>Table1_1[[#This Row],[Retail Price]]*Table1_1[[#This Row],[Stock units]]</f>
        <v>1099.95</v>
      </c>
      <c r="K561"/>
    </row>
    <row r="562" spans="1:11">
      <c r="A562" s="80" t="s">
        <v>5642</v>
      </c>
      <c r="B562" s="32" t="s">
        <v>5643</v>
      </c>
      <c r="C562" s="32" t="s">
        <v>5396</v>
      </c>
      <c r="D562" s="32" t="s">
        <v>5441</v>
      </c>
      <c r="E562" s="37">
        <v>3</v>
      </c>
      <c r="F562" s="35">
        <v>7325706120047</v>
      </c>
      <c r="G562" s="81" t="s">
        <v>4771</v>
      </c>
      <c r="H562" s="81" t="s">
        <v>5125</v>
      </c>
      <c r="I562" s="10">
        <v>219.99</v>
      </c>
      <c r="J562" s="10">
        <f>Table1_1[[#This Row],[Retail Price]]*Table1_1[[#This Row],[Stock units]]</f>
        <v>659.97</v>
      </c>
      <c r="K562"/>
    </row>
    <row r="563" spans="1:11">
      <c r="A563" s="33" t="s">
        <v>5642</v>
      </c>
      <c r="B563" s="32" t="s">
        <v>5643</v>
      </c>
      <c r="C563" s="32" t="s">
        <v>5396</v>
      </c>
      <c r="D563" s="32" t="s">
        <v>5442</v>
      </c>
      <c r="E563" s="37">
        <v>2</v>
      </c>
      <c r="F563" s="35">
        <v>7325706120061</v>
      </c>
      <c r="G563" s="81" t="s">
        <v>4771</v>
      </c>
      <c r="H563" s="81" t="s">
        <v>5125</v>
      </c>
      <c r="I563" s="10">
        <v>219.99</v>
      </c>
      <c r="J563" s="10">
        <f>Table1_1[[#This Row],[Retail Price]]*Table1_1[[#This Row],[Stock units]]</f>
        <v>439.98</v>
      </c>
      <c r="K563"/>
    </row>
    <row r="564" spans="1:11">
      <c r="A564" s="80" t="s">
        <v>5642</v>
      </c>
      <c r="B564" s="32" t="s">
        <v>5643</v>
      </c>
      <c r="C564" s="32" t="s">
        <v>5396</v>
      </c>
      <c r="D564" s="32" t="s">
        <v>5474</v>
      </c>
      <c r="E564" s="37">
        <v>2</v>
      </c>
      <c r="F564" s="35">
        <v>7325706120085</v>
      </c>
      <c r="G564" s="81" t="s">
        <v>4771</v>
      </c>
      <c r="H564" s="81" t="s">
        <v>5125</v>
      </c>
      <c r="I564" s="10">
        <v>219.99</v>
      </c>
      <c r="J564" s="10">
        <f>Table1_1[[#This Row],[Retail Price]]*Table1_1[[#This Row],[Stock units]]</f>
        <v>439.98</v>
      </c>
      <c r="K564"/>
    </row>
    <row r="565" spans="1:11">
      <c r="A565" s="33" t="s">
        <v>5644</v>
      </c>
      <c r="B565" s="32" t="s">
        <v>5645</v>
      </c>
      <c r="C565" s="32" t="s">
        <v>5384</v>
      </c>
      <c r="D565" s="32" t="s">
        <v>5410</v>
      </c>
      <c r="E565" s="37">
        <v>1</v>
      </c>
      <c r="F565" s="35">
        <v>7325706216337</v>
      </c>
      <c r="G565" s="81" t="s">
        <v>4771</v>
      </c>
      <c r="H565" s="81" t="s">
        <v>5125</v>
      </c>
      <c r="I565" s="10">
        <v>160</v>
      </c>
      <c r="J565" s="10">
        <f>Table1_1[[#This Row],[Retail Price]]*Table1_1[[#This Row],[Stock units]]</f>
        <v>160</v>
      </c>
      <c r="K565"/>
    </row>
    <row r="566" spans="1:11">
      <c r="A566" s="80" t="s">
        <v>5644</v>
      </c>
      <c r="B566" s="32" t="s">
        <v>5645</v>
      </c>
      <c r="C566" s="32" t="s">
        <v>5384</v>
      </c>
      <c r="D566" s="32" t="s">
        <v>5447</v>
      </c>
      <c r="E566" s="37">
        <v>2</v>
      </c>
      <c r="F566" s="35">
        <v>7325706216344</v>
      </c>
      <c r="G566" s="81" t="s">
        <v>4771</v>
      </c>
      <c r="H566" s="81" t="s">
        <v>5125</v>
      </c>
      <c r="I566" s="10">
        <v>160</v>
      </c>
      <c r="J566" s="10">
        <f>Table1_1[[#This Row],[Retail Price]]*Table1_1[[#This Row],[Stock units]]</f>
        <v>320</v>
      </c>
      <c r="K566"/>
    </row>
    <row r="567" spans="1:11">
      <c r="A567" s="33" t="s">
        <v>5644</v>
      </c>
      <c r="B567" s="32" t="s">
        <v>5645</v>
      </c>
      <c r="C567" s="32" t="s">
        <v>5384</v>
      </c>
      <c r="D567" s="32" t="s">
        <v>5442</v>
      </c>
      <c r="E567" s="37">
        <v>1</v>
      </c>
      <c r="F567" s="35">
        <v>7325706216849</v>
      </c>
      <c r="G567" s="81" t="s">
        <v>4771</v>
      </c>
      <c r="H567" s="81" t="s">
        <v>5125</v>
      </c>
      <c r="I567" s="10">
        <v>160</v>
      </c>
      <c r="J567" s="10">
        <f>Table1_1[[#This Row],[Retail Price]]*Table1_1[[#This Row],[Stock units]]</f>
        <v>160</v>
      </c>
      <c r="K567"/>
    </row>
    <row r="568" spans="1:11">
      <c r="A568" s="80" t="s">
        <v>5644</v>
      </c>
      <c r="B568" s="32" t="s">
        <v>5645</v>
      </c>
      <c r="C568" s="32" t="s">
        <v>5402</v>
      </c>
      <c r="D568" s="32" t="s">
        <v>5410</v>
      </c>
      <c r="E568" s="37">
        <v>2</v>
      </c>
      <c r="F568" s="35">
        <v>7325706216368</v>
      </c>
      <c r="G568" s="81" t="s">
        <v>4771</v>
      </c>
      <c r="H568" s="81" t="s">
        <v>5125</v>
      </c>
      <c r="I568" s="10">
        <v>160</v>
      </c>
      <c r="J568" s="10">
        <f>Table1_1[[#This Row],[Retail Price]]*Table1_1[[#This Row],[Stock units]]</f>
        <v>320</v>
      </c>
      <c r="K568"/>
    </row>
    <row r="569" spans="1:11">
      <c r="A569" s="33" t="s">
        <v>5644</v>
      </c>
      <c r="B569" s="32" t="s">
        <v>5645</v>
      </c>
      <c r="C569" s="32" t="s">
        <v>5402</v>
      </c>
      <c r="D569" s="32" t="s">
        <v>5447</v>
      </c>
      <c r="E569" s="37">
        <v>3</v>
      </c>
      <c r="F569" s="35">
        <v>7325706216375</v>
      </c>
      <c r="G569" s="81" t="s">
        <v>4771</v>
      </c>
      <c r="H569" s="81" t="s">
        <v>5125</v>
      </c>
      <c r="I569" s="10">
        <v>160</v>
      </c>
      <c r="J569" s="10">
        <f>Table1_1[[#This Row],[Retail Price]]*Table1_1[[#This Row],[Stock units]]</f>
        <v>480</v>
      </c>
      <c r="K569"/>
    </row>
    <row r="570" spans="1:11">
      <c r="A570" s="80" t="s">
        <v>5644</v>
      </c>
      <c r="B570" s="32" t="s">
        <v>5645</v>
      </c>
      <c r="C570" s="32" t="s">
        <v>5402</v>
      </c>
      <c r="D570" s="32" t="s">
        <v>5440</v>
      </c>
      <c r="E570" s="37">
        <v>2</v>
      </c>
      <c r="F570" s="35">
        <v>7325706216382</v>
      </c>
      <c r="G570" s="81" t="s">
        <v>4771</v>
      </c>
      <c r="H570" s="81" t="s">
        <v>5125</v>
      </c>
      <c r="I570" s="10">
        <v>160</v>
      </c>
      <c r="J570" s="10">
        <f>Table1_1[[#This Row],[Retail Price]]*Table1_1[[#This Row],[Stock units]]</f>
        <v>320</v>
      </c>
      <c r="K570"/>
    </row>
    <row r="571" spans="1:11">
      <c r="A571" s="33" t="s">
        <v>5644</v>
      </c>
      <c r="B571" s="32" t="s">
        <v>5645</v>
      </c>
      <c r="C571" s="32" t="s">
        <v>5402</v>
      </c>
      <c r="D571" s="32" t="s">
        <v>5441</v>
      </c>
      <c r="E571" s="37">
        <v>3</v>
      </c>
      <c r="F571" s="35">
        <v>7325706216399</v>
      </c>
      <c r="G571" s="81" t="s">
        <v>4771</v>
      </c>
      <c r="H571" s="81" t="s">
        <v>5125</v>
      </c>
      <c r="I571" s="10">
        <v>160</v>
      </c>
      <c r="J571" s="10">
        <f>Table1_1[[#This Row],[Retail Price]]*Table1_1[[#This Row],[Stock units]]</f>
        <v>480</v>
      </c>
      <c r="K571"/>
    </row>
    <row r="572" spans="1:11">
      <c r="A572" s="80" t="s">
        <v>5644</v>
      </c>
      <c r="B572" s="32" t="s">
        <v>5645</v>
      </c>
      <c r="C572" s="32" t="s">
        <v>5402</v>
      </c>
      <c r="D572" s="32" t="s">
        <v>5442</v>
      </c>
      <c r="E572" s="37">
        <v>2</v>
      </c>
      <c r="F572" s="35">
        <v>7325706216405</v>
      </c>
      <c r="G572" s="81" t="s">
        <v>4771</v>
      </c>
      <c r="H572" s="81" t="s">
        <v>5125</v>
      </c>
      <c r="I572" s="10">
        <v>160</v>
      </c>
      <c r="J572" s="10">
        <f>Table1_1[[#This Row],[Retail Price]]*Table1_1[[#This Row],[Stock units]]</f>
        <v>320</v>
      </c>
      <c r="K572"/>
    </row>
    <row r="573" spans="1:11">
      <c r="A573" s="33" t="s">
        <v>5646</v>
      </c>
      <c r="B573" s="32" t="s">
        <v>5647</v>
      </c>
      <c r="C573" s="32" t="s">
        <v>5451</v>
      </c>
      <c r="D573" s="32" t="s">
        <v>5410</v>
      </c>
      <c r="E573" s="37">
        <v>1</v>
      </c>
      <c r="F573" s="35">
        <v>7325706130091</v>
      </c>
      <c r="G573" s="81" t="s">
        <v>4771</v>
      </c>
      <c r="H573" s="81" t="s">
        <v>5125</v>
      </c>
      <c r="I573" s="10">
        <v>159.99</v>
      </c>
      <c r="J573" s="10">
        <f>Table1_1[[#This Row],[Retail Price]]*Table1_1[[#This Row],[Stock units]]</f>
        <v>159.99</v>
      </c>
      <c r="K573"/>
    </row>
    <row r="574" spans="1:11">
      <c r="A574" s="80" t="s">
        <v>5646</v>
      </c>
      <c r="B574" s="32" t="s">
        <v>5647</v>
      </c>
      <c r="C574" s="32" t="s">
        <v>5451</v>
      </c>
      <c r="D574" s="32" t="s">
        <v>5447</v>
      </c>
      <c r="E574" s="37">
        <v>6</v>
      </c>
      <c r="F574" s="35">
        <v>7325706130114</v>
      </c>
      <c r="G574" s="81" t="s">
        <v>4771</v>
      </c>
      <c r="H574" s="81" t="s">
        <v>5125</v>
      </c>
      <c r="I574" s="10">
        <v>159.99</v>
      </c>
      <c r="J574" s="10">
        <f>Table1_1[[#This Row],[Retail Price]]*Table1_1[[#This Row],[Stock units]]</f>
        <v>959.94</v>
      </c>
      <c r="K574"/>
    </row>
    <row r="575" spans="1:11">
      <c r="A575" s="33" t="s">
        <v>5646</v>
      </c>
      <c r="B575" s="32" t="s">
        <v>5647</v>
      </c>
      <c r="C575" s="32" t="s">
        <v>5451</v>
      </c>
      <c r="D575" s="32" t="s">
        <v>5440</v>
      </c>
      <c r="E575" s="37">
        <v>1</v>
      </c>
      <c r="F575" s="35">
        <v>7325706130138</v>
      </c>
      <c r="G575" s="81" t="s">
        <v>4771</v>
      </c>
      <c r="H575" s="81" t="s">
        <v>5125</v>
      </c>
      <c r="I575" s="10">
        <v>159.99</v>
      </c>
      <c r="J575" s="10">
        <f>Table1_1[[#This Row],[Retail Price]]*Table1_1[[#This Row],[Stock units]]</f>
        <v>159.99</v>
      </c>
      <c r="K575"/>
    </row>
    <row r="576" spans="1:11">
      <c r="A576" s="80" t="s">
        <v>5646</v>
      </c>
      <c r="B576" s="32" t="s">
        <v>5647</v>
      </c>
      <c r="C576" s="32" t="s">
        <v>5451</v>
      </c>
      <c r="D576" s="32" t="s">
        <v>5442</v>
      </c>
      <c r="E576" s="37">
        <v>3</v>
      </c>
      <c r="F576" s="35">
        <v>7325706130176</v>
      </c>
      <c r="G576" s="81" t="s">
        <v>4771</v>
      </c>
      <c r="H576" s="81" t="s">
        <v>5125</v>
      </c>
      <c r="I576" s="10">
        <v>159.99</v>
      </c>
      <c r="J576" s="10">
        <f>Table1_1[[#This Row],[Retail Price]]*Table1_1[[#This Row],[Stock units]]</f>
        <v>479.97</v>
      </c>
      <c r="K576"/>
    </row>
    <row r="577" spans="1:11">
      <c r="A577" s="33" t="s">
        <v>5646</v>
      </c>
      <c r="B577" s="32" t="s">
        <v>5647</v>
      </c>
      <c r="C577" s="32" t="s">
        <v>5451</v>
      </c>
      <c r="D577" s="32" t="s">
        <v>5474</v>
      </c>
      <c r="E577" s="37">
        <v>2</v>
      </c>
      <c r="F577" s="35">
        <v>7325706130190</v>
      </c>
      <c r="G577" s="81" t="s">
        <v>4771</v>
      </c>
      <c r="H577" s="81" t="s">
        <v>5125</v>
      </c>
      <c r="I577" s="10">
        <v>159.99</v>
      </c>
      <c r="J577" s="10">
        <f>Table1_1[[#This Row],[Retail Price]]*Table1_1[[#This Row],[Stock units]]</f>
        <v>319.98</v>
      </c>
      <c r="K577"/>
    </row>
    <row r="578" spans="1:11">
      <c r="A578" s="80" t="s">
        <v>5648</v>
      </c>
      <c r="B578" s="32" t="s">
        <v>5649</v>
      </c>
      <c r="C578" s="32" t="s">
        <v>5433</v>
      </c>
      <c r="D578" s="32" t="s">
        <v>5410</v>
      </c>
      <c r="E578" s="37">
        <v>1</v>
      </c>
      <c r="F578" s="35">
        <v>7325706226404</v>
      </c>
      <c r="G578" s="81" t="s">
        <v>4771</v>
      </c>
      <c r="H578" s="81" t="s">
        <v>5125</v>
      </c>
      <c r="I578" s="10">
        <v>199.99</v>
      </c>
      <c r="J578" s="10">
        <f>Table1_1[[#This Row],[Retail Price]]*Table1_1[[#This Row],[Stock units]]</f>
        <v>199.99</v>
      </c>
      <c r="K578"/>
    </row>
    <row r="579" spans="1:11">
      <c r="A579" s="33" t="s">
        <v>5648</v>
      </c>
      <c r="B579" s="32" t="s">
        <v>5649</v>
      </c>
      <c r="C579" s="32" t="s">
        <v>5433</v>
      </c>
      <c r="D579" s="32" t="s">
        <v>5447</v>
      </c>
      <c r="E579" s="37">
        <v>4</v>
      </c>
      <c r="F579" s="35">
        <v>7325706226411</v>
      </c>
      <c r="G579" s="81" t="s">
        <v>4771</v>
      </c>
      <c r="H579" s="81" t="s">
        <v>5125</v>
      </c>
      <c r="I579" s="10">
        <v>199.99</v>
      </c>
      <c r="J579" s="10">
        <f>Table1_1[[#This Row],[Retail Price]]*Table1_1[[#This Row],[Stock units]]</f>
        <v>799.96</v>
      </c>
      <c r="K579"/>
    </row>
    <row r="580" spans="1:11">
      <c r="A580" s="80" t="s">
        <v>5648</v>
      </c>
      <c r="B580" s="32" t="s">
        <v>5649</v>
      </c>
      <c r="C580" s="32" t="s">
        <v>5433</v>
      </c>
      <c r="D580" s="32" t="s">
        <v>5440</v>
      </c>
      <c r="E580" s="37">
        <v>4</v>
      </c>
      <c r="F580" s="35">
        <v>7325706226428</v>
      </c>
      <c r="G580" s="81" t="s">
        <v>4771</v>
      </c>
      <c r="H580" s="81" t="s">
        <v>5125</v>
      </c>
      <c r="I580" s="10">
        <v>199.99</v>
      </c>
      <c r="J580" s="10">
        <f>Table1_1[[#This Row],[Retail Price]]*Table1_1[[#This Row],[Stock units]]</f>
        <v>799.96</v>
      </c>
      <c r="K580"/>
    </row>
    <row r="581" spans="1:11">
      <c r="A581" s="33" t="s">
        <v>5648</v>
      </c>
      <c r="B581" s="32" t="s">
        <v>5649</v>
      </c>
      <c r="C581" s="32" t="s">
        <v>5433</v>
      </c>
      <c r="D581" s="32" t="s">
        <v>5441</v>
      </c>
      <c r="E581" s="37">
        <v>1</v>
      </c>
      <c r="F581" s="35">
        <v>7325706226435</v>
      </c>
      <c r="G581" s="81" t="s">
        <v>4771</v>
      </c>
      <c r="H581" s="81" t="s">
        <v>5125</v>
      </c>
      <c r="I581" s="10">
        <v>199.99</v>
      </c>
      <c r="J581" s="10">
        <f>Table1_1[[#This Row],[Retail Price]]*Table1_1[[#This Row],[Stock units]]</f>
        <v>199.99</v>
      </c>
      <c r="K581"/>
    </row>
    <row r="582" spans="1:11">
      <c r="A582" s="80" t="s">
        <v>5650</v>
      </c>
      <c r="B582" s="32" t="s">
        <v>5651</v>
      </c>
      <c r="C582" s="32" t="s">
        <v>5446</v>
      </c>
      <c r="D582" s="32" t="s">
        <v>5447</v>
      </c>
      <c r="E582" s="37">
        <v>1</v>
      </c>
      <c r="F582" s="35">
        <v>7325706251017</v>
      </c>
      <c r="G582" s="81" t="s">
        <v>4771</v>
      </c>
      <c r="H582" s="81" t="s">
        <v>5125</v>
      </c>
      <c r="I582" s="10">
        <v>299.99</v>
      </c>
      <c r="J582" s="10">
        <f>Table1_1[[#This Row],[Retail Price]]*Table1_1[[#This Row],[Stock units]]</f>
        <v>299.99</v>
      </c>
      <c r="K582"/>
    </row>
    <row r="583" spans="1:11">
      <c r="A583" s="33" t="s">
        <v>5650</v>
      </c>
      <c r="B583" s="32" t="s">
        <v>5651</v>
      </c>
      <c r="C583" s="32" t="s">
        <v>5446</v>
      </c>
      <c r="D583" s="32" t="s">
        <v>5440</v>
      </c>
      <c r="E583" s="37">
        <v>1</v>
      </c>
      <c r="F583" s="35">
        <v>7325706251024</v>
      </c>
      <c r="G583" s="81" t="s">
        <v>4771</v>
      </c>
      <c r="H583" s="81" t="s">
        <v>5125</v>
      </c>
      <c r="I583" s="10">
        <v>299.99</v>
      </c>
      <c r="J583" s="10">
        <f>Table1_1[[#This Row],[Retail Price]]*Table1_1[[#This Row],[Stock units]]</f>
        <v>299.99</v>
      </c>
      <c r="K583"/>
    </row>
    <row r="584" spans="1:11">
      <c r="A584" s="80" t="s">
        <v>5650</v>
      </c>
      <c r="B584" s="32" t="s">
        <v>5651</v>
      </c>
      <c r="C584" s="32" t="s">
        <v>5446</v>
      </c>
      <c r="D584" s="32" t="s">
        <v>5441</v>
      </c>
      <c r="E584" s="37">
        <v>1</v>
      </c>
      <c r="F584" s="35">
        <v>7325706251031</v>
      </c>
      <c r="G584" s="81" t="s">
        <v>4771</v>
      </c>
      <c r="H584" s="81" t="s">
        <v>5125</v>
      </c>
      <c r="I584" s="10">
        <v>299.99</v>
      </c>
      <c r="J584" s="10">
        <f>Table1_1[[#This Row],[Retail Price]]*Table1_1[[#This Row],[Stock units]]</f>
        <v>299.99</v>
      </c>
      <c r="K584"/>
    </row>
    <row r="585" spans="1:11">
      <c r="A585" s="33" t="s">
        <v>5652</v>
      </c>
      <c r="B585" s="32" t="s">
        <v>5653</v>
      </c>
      <c r="C585" s="32" t="s">
        <v>5408</v>
      </c>
      <c r="D585" s="32" t="s">
        <v>5447</v>
      </c>
      <c r="E585" s="37">
        <v>1</v>
      </c>
      <c r="F585" s="35">
        <v>7325706156503</v>
      </c>
      <c r="G585" s="81" t="s">
        <v>4771</v>
      </c>
      <c r="H585" s="81" t="s">
        <v>5125</v>
      </c>
      <c r="I585" s="10">
        <v>199.99</v>
      </c>
      <c r="J585" s="10">
        <f>Table1_1[[#This Row],[Retail Price]]*Table1_1[[#This Row],[Stock units]]</f>
        <v>199.99</v>
      </c>
      <c r="K585"/>
    </row>
    <row r="586" spans="1:11">
      <c r="A586" s="80" t="s">
        <v>5654</v>
      </c>
      <c r="B586" s="32" t="s">
        <v>5655</v>
      </c>
      <c r="C586" s="32" t="s">
        <v>5451</v>
      </c>
      <c r="D586" s="32" t="s">
        <v>5410</v>
      </c>
      <c r="E586" s="37">
        <v>1</v>
      </c>
      <c r="F586" s="35">
        <v>7325706252830</v>
      </c>
      <c r="G586" s="81" t="s">
        <v>4771</v>
      </c>
      <c r="H586" s="81" t="s">
        <v>5125</v>
      </c>
      <c r="I586" s="10">
        <v>219.99</v>
      </c>
      <c r="J586" s="10">
        <f>Table1_1[[#This Row],[Retail Price]]*Table1_1[[#This Row],[Stock units]]</f>
        <v>219.99</v>
      </c>
      <c r="K586"/>
    </row>
    <row r="587" spans="1:11">
      <c r="A587" s="33" t="s">
        <v>5654</v>
      </c>
      <c r="B587" s="32" t="s">
        <v>5655</v>
      </c>
      <c r="C587" s="32" t="s">
        <v>5451</v>
      </c>
      <c r="D587" s="32" t="s">
        <v>5447</v>
      </c>
      <c r="E587" s="37">
        <v>1</v>
      </c>
      <c r="F587" s="35">
        <v>7325706252847</v>
      </c>
      <c r="G587" s="81" t="s">
        <v>4771</v>
      </c>
      <c r="H587" s="81" t="s">
        <v>5125</v>
      </c>
      <c r="I587" s="10">
        <v>219.99</v>
      </c>
      <c r="J587" s="10">
        <f>Table1_1[[#This Row],[Retail Price]]*Table1_1[[#This Row],[Stock units]]</f>
        <v>219.99</v>
      </c>
      <c r="K587"/>
    </row>
    <row r="588" spans="1:11">
      <c r="A588" s="80" t="s">
        <v>5654</v>
      </c>
      <c r="B588" s="32" t="s">
        <v>5655</v>
      </c>
      <c r="C588" s="32" t="s">
        <v>5451</v>
      </c>
      <c r="D588" s="32" t="s">
        <v>5440</v>
      </c>
      <c r="E588" s="37">
        <v>1</v>
      </c>
      <c r="F588" s="35">
        <v>7325706252854</v>
      </c>
      <c r="G588" s="81" t="s">
        <v>4771</v>
      </c>
      <c r="H588" s="81" t="s">
        <v>5125</v>
      </c>
      <c r="I588" s="10">
        <v>219.99</v>
      </c>
      <c r="J588" s="10">
        <f>Table1_1[[#This Row],[Retail Price]]*Table1_1[[#This Row],[Stock units]]</f>
        <v>219.99</v>
      </c>
      <c r="K588"/>
    </row>
    <row r="589" spans="1:11">
      <c r="A589" s="33" t="s">
        <v>5656</v>
      </c>
      <c r="B589" s="32" t="s">
        <v>5657</v>
      </c>
      <c r="C589" s="32" t="s">
        <v>5451</v>
      </c>
      <c r="D589" s="32" t="s">
        <v>4117</v>
      </c>
      <c r="E589" s="37">
        <v>4</v>
      </c>
      <c r="F589" s="35">
        <v>7325706253103</v>
      </c>
      <c r="G589" s="81" t="s">
        <v>4771</v>
      </c>
      <c r="H589" s="81" t="s">
        <v>5125</v>
      </c>
      <c r="I589" s="10">
        <v>199.99</v>
      </c>
      <c r="J589" s="10">
        <f>Table1_1[[#This Row],[Retail Price]]*Table1_1[[#This Row],[Stock units]]</f>
        <v>799.96</v>
      </c>
      <c r="K589"/>
    </row>
    <row r="590" spans="1:11">
      <c r="A590" s="80" t="s">
        <v>5656</v>
      </c>
      <c r="B590" s="32" t="s">
        <v>5657</v>
      </c>
      <c r="C590" s="32" t="s">
        <v>5451</v>
      </c>
      <c r="D590" s="32" t="s">
        <v>4003</v>
      </c>
      <c r="E590" s="37">
        <v>8</v>
      </c>
      <c r="F590" s="35">
        <v>7325706253110</v>
      </c>
      <c r="G590" s="81" t="s">
        <v>4771</v>
      </c>
      <c r="H590" s="81" t="s">
        <v>5125</v>
      </c>
      <c r="I590" s="10">
        <v>199.99</v>
      </c>
      <c r="J590" s="10">
        <f>Table1_1[[#This Row],[Retail Price]]*Table1_1[[#This Row],[Stock units]]</f>
        <v>1599.92</v>
      </c>
      <c r="K590"/>
    </row>
    <row r="591" spans="1:11">
      <c r="A591" s="33" t="s">
        <v>5656</v>
      </c>
      <c r="B591" s="32" t="s">
        <v>5657</v>
      </c>
      <c r="C591" s="32" t="s">
        <v>5451</v>
      </c>
      <c r="D591" s="32" t="s">
        <v>4001</v>
      </c>
      <c r="E591" s="37">
        <v>9</v>
      </c>
      <c r="F591" s="35">
        <v>7325706253127</v>
      </c>
      <c r="G591" s="81" t="s">
        <v>4771</v>
      </c>
      <c r="H591" s="81" t="s">
        <v>5125</v>
      </c>
      <c r="I591" s="10">
        <v>199.99</v>
      </c>
      <c r="J591" s="10">
        <f>Table1_1[[#This Row],[Retail Price]]*Table1_1[[#This Row],[Stock units]]</f>
        <v>1799.91</v>
      </c>
      <c r="K591"/>
    </row>
    <row r="592" spans="1:11">
      <c r="A592" s="80" t="s">
        <v>5656</v>
      </c>
      <c r="B592" s="32" t="s">
        <v>5657</v>
      </c>
      <c r="C592" s="32" t="s">
        <v>5451</v>
      </c>
      <c r="D592" s="32" t="s">
        <v>4004</v>
      </c>
      <c r="E592" s="37">
        <v>3</v>
      </c>
      <c r="F592" s="35">
        <v>7325706253134</v>
      </c>
      <c r="G592" s="81" t="s">
        <v>4771</v>
      </c>
      <c r="H592" s="81" t="s">
        <v>5125</v>
      </c>
      <c r="I592" s="10">
        <v>199.99</v>
      </c>
      <c r="J592" s="10">
        <f>Table1_1[[#This Row],[Retail Price]]*Table1_1[[#This Row],[Stock units]]</f>
        <v>599.97</v>
      </c>
      <c r="K592"/>
    </row>
    <row r="593" spans="1:11">
      <c r="A593" s="33" t="s">
        <v>5658</v>
      </c>
      <c r="B593" s="32" t="s">
        <v>5659</v>
      </c>
      <c r="C593" s="32" t="s">
        <v>5416</v>
      </c>
      <c r="D593" s="32" t="s">
        <v>4003</v>
      </c>
      <c r="E593" s="37">
        <v>3</v>
      </c>
      <c r="F593" s="35">
        <v>7325706127046</v>
      </c>
      <c r="G593" s="81" t="s">
        <v>4771</v>
      </c>
      <c r="H593" s="81" t="s">
        <v>5125</v>
      </c>
      <c r="I593" s="10">
        <v>199</v>
      </c>
      <c r="J593" s="10">
        <f>Table1_1[[#This Row],[Retail Price]]*Table1_1[[#This Row],[Stock units]]</f>
        <v>597</v>
      </c>
      <c r="K593"/>
    </row>
    <row r="594" spans="1:11">
      <c r="A594" s="80" t="e">
        <v>#N/A</v>
      </c>
      <c r="B594" s="32" t="s">
        <v>5660</v>
      </c>
      <c r="C594" s="32" t="s">
        <v>5501</v>
      </c>
      <c r="D594" s="32" t="s">
        <v>5555</v>
      </c>
      <c r="E594" s="37">
        <v>2</v>
      </c>
      <c r="F594" s="35" t="e">
        <v>#N/A</v>
      </c>
      <c r="G594" s="81" t="e">
        <v>#N/A</v>
      </c>
      <c r="H594" s="81" t="e">
        <v>#N/A</v>
      </c>
      <c r="I594" s="10">
        <v>39.9</v>
      </c>
      <c r="J594" s="10">
        <f>Table1_1[[#This Row],[Retail Price]]*Table1_1[[#This Row],[Stock units]]</f>
        <v>79.8</v>
      </c>
      <c r="K594"/>
    </row>
    <row r="595" spans="1:11">
      <c r="A595" s="33" t="e">
        <v>#N/A</v>
      </c>
      <c r="B595" s="32" t="s">
        <v>5660</v>
      </c>
      <c r="C595" s="32" t="s">
        <v>5501</v>
      </c>
      <c r="D595" s="32" t="s">
        <v>5556</v>
      </c>
      <c r="E595" s="37">
        <v>4</v>
      </c>
      <c r="F595" s="35" t="e">
        <v>#N/A</v>
      </c>
      <c r="G595" s="81" t="e">
        <v>#N/A</v>
      </c>
      <c r="H595" s="81" t="e">
        <v>#N/A</v>
      </c>
      <c r="I595" s="10">
        <v>39.9</v>
      </c>
      <c r="J595" s="10">
        <f>Table1_1[[#This Row],[Retail Price]]*Table1_1[[#This Row],[Stock units]]</f>
        <v>159.6</v>
      </c>
      <c r="K595"/>
    </row>
    <row r="596" spans="1:11">
      <c r="A596" s="80" t="e">
        <v>#N/A</v>
      </c>
      <c r="B596" s="32" t="s">
        <v>5660</v>
      </c>
      <c r="C596" s="32" t="s">
        <v>5501</v>
      </c>
      <c r="D596" s="32" t="s">
        <v>5557</v>
      </c>
      <c r="E596" s="37">
        <v>2</v>
      </c>
      <c r="F596" s="35" t="e">
        <v>#N/A</v>
      </c>
      <c r="G596" s="81" t="e">
        <v>#N/A</v>
      </c>
      <c r="H596" s="81" t="e">
        <v>#N/A</v>
      </c>
      <c r="I596" s="10">
        <v>39.9</v>
      </c>
      <c r="J596" s="10">
        <f>Table1_1[[#This Row],[Retail Price]]*Table1_1[[#This Row],[Stock units]]</f>
        <v>79.8</v>
      </c>
      <c r="K596"/>
    </row>
    <row r="597" spans="1:11">
      <c r="A597" s="33" t="e">
        <v>#N/A</v>
      </c>
      <c r="B597" s="32" t="s">
        <v>5660</v>
      </c>
      <c r="C597" s="32" t="s">
        <v>5501</v>
      </c>
      <c r="D597" s="32" t="s">
        <v>5558</v>
      </c>
      <c r="E597" s="37">
        <v>2</v>
      </c>
      <c r="F597" s="35" t="e">
        <v>#N/A</v>
      </c>
      <c r="G597" s="81" t="e">
        <v>#N/A</v>
      </c>
      <c r="H597" s="81" t="e">
        <v>#N/A</v>
      </c>
      <c r="I597" s="10">
        <v>39.9</v>
      </c>
      <c r="J597" s="10">
        <f>Table1_1[[#This Row],[Retail Price]]*Table1_1[[#This Row],[Stock units]]</f>
        <v>79.8</v>
      </c>
      <c r="K597"/>
    </row>
    <row r="598" spans="1:11">
      <c r="A598" s="80" t="e">
        <v>#N/A</v>
      </c>
      <c r="B598" s="32" t="s">
        <v>5530</v>
      </c>
      <c r="C598" s="32" t="s">
        <v>5436</v>
      </c>
      <c r="D598" s="32" t="s">
        <v>5502</v>
      </c>
      <c r="E598" s="37">
        <v>3</v>
      </c>
      <c r="F598" s="35" t="e">
        <v>#N/A</v>
      </c>
      <c r="G598" s="81" t="e">
        <v>#N/A</v>
      </c>
      <c r="H598" s="81" t="e">
        <v>#N/A</v>
      </c>
      <c r="I598" s="10">
        <v>39.9</v>
      </c>
      <c r="J598" s="10">
        <f>Table1_1[[#This Row],[Retail Price]]*Table1_1[[#This Row],[Stock units]]</f>
        <v>119.69999999999999</v>
      </c>
      <c r="K598"/>
    </row>
    <row r="599" spans="1:11">
      <c r="A599" s="33" t="e">
        <v>#N/A</v>
      </c>
      <c r="B599" s="32" t="s">
        <v>5566</v>
      </c>
      <c r="C599" s="32" t="s">
        <v>5451</v>
      </c>
      <c r="D599" s="32" t="s">
        <v>5502</v>
      </c>
      <c r="E599" s="37">
        <v>4</v>
      </c>
      <c r="F599" s="35" t="e">
        <v>#N/A</v>
      </c>
      <c r="G599" s="81" t="e">
        <v>#N/A</v>
      </c>
      <c r="H599" s="81" t="e">
        <v>#N/A</v>
      </c>
      <c r="I599" s="10">
        <v>39.9</v>
      </c>
      <c r="J599" s="10">
        <f>Table1_1[[#This Row],[Retail Price]]*Table1_1[[#This Row],[Stock units]]</f>
        <v>159.6</v>
      </c>
      <c r="K599"/>
    </row>
    <row r="600" spans="1:11">
      <c r="A600" s="80" t="s">
        <v>4085</v>
      </c>
      <c r="B600" s="32" t="s">
        <v>5661</v>
      </c>
      <c r="C600" s="32" t="s">
        <v>5662</v>
      </c>
      <c r="D600" s="32" t="s">
        <v>4117</v>
      </c>
      <c r="E600" s="37">
        <v>36</v>
      </c>
      <c r="F600" s="35">
        <v>7325707385193</v>
      </c>
      <c r="G600" s="81" t="s">
        <v>4771</v>
      </c>
      <c r="H600" s="81" t="s">
        <v>4012</v>
      </c>
      <c r="I600" s="10">
        <v>200</v>
      </c>
      <c r="J600" s="10">
        <f>Table1_1[[#This Row],[Retail Price]]*Table1_1[[#This Row],[Stock units]]</f>
        <v>7200</v>
      </c>
      <c r="K600"/>
    </row>
    <row r="601" spans="1:11">
      <c r="A601" s="33" t="s">
        <v>4085</v>
      </c>
      <c r="B601" s="32" t="s">
        <v>5661</v>
      </c>
      <c r="C601" s="32" t="s">
        <v>5662</v>
      </c>
      <c r="D601" s="32" t="s">
        <v>4003</v>
      </c>
      <c r="E601" s="37">
        <v>83</v>
      </c>
      <c r="F601" s="35">
        <v>7325707385209</v>
      </c>
      <c r="G601" s="81" t="s">
        <v>4771</v>
      </c>
      <c r="H601" s="81" t="s">
        <v>4012</v>
      </c>
      <c r="I601" s="10">
        <v>200</v>
      </c>
      <c r="J601" s="10">
        <f>Table1_1[[#This Row],[Retail Price]]*Table1_1[[#This Row],[Stock units]]</f>
        <v>16600</v>
      </c>
      <c r="K601"/>
    </row>
    <row r="602" spans="1:11">
      <c r="A602" s="80" t="s">
        <v>4085</v>
      </c>
      <c r="B602" s="32" t="s">
        <v>5661</v>
      </c>
      <c r="C602" s="32" t="s">
        <v>5662</v>
      </c>
      <c r="D602" s="32" t="s">
        <v>4001</v>
      </c>
      <c r="E602" s="37">
        <v>123</v>
      </c>
      <c r="F602" s="35">
        <v>7325707385216</v>
      </c>
      <c r="G602" s="81" t="s">
        <v>4771</v>
      </c>
      <c r="H602" s="81" t="s">
        <v>4012</v>
      </c>
      <c r="I602" s="10">
        <v>200</v>
      </c>
      <c r="J602" s="10">
        <f>Table1_1[[#This Row],[Retail Price]]*Table1_1[[#This Row],[Stock units]]</f>
        <v>24600</v>
      </c>
      <c r="K602"/>
    </row>
    <row r="603" spans="1:11">
      <c r="A603" s="33" t="s">
        <v>4085</v>
      </c>
      <c r="B603" s="32" t="s">
        <v>5661</v>
      </c>
      <c r="C603" s="32" t="s">
        <v>5662</v>
      </c>
      <c r="D603" s="32" t="s">
        <v>4004</v>
      </c>
      <c r="E603" s="37">
        <v>98</v>
      </c>
      <c r="F603" s="35">
        <v>7325707385223</v>
      </c>
      <c r="G603" s="81" t="s">
        <v>4771</v>
      </c>
      <c r="H603" s="81" t="s">
        <v>4012</v>
      </c>
      <c r="I603" s="10">
        <v>200</v>
      </c>
      <c r="J603" s="10">
        <f>Table1_1[[#This Row],[Retail Price]]*Table1_1[[#This Row],[Stock units]]</f>
        <v>19600</v>
      </c>
      <c r="K603"/>
    </row>
    <row r="604" spans="1:11">
      <c r="A604" s="80" t="s">
        <v>4085</v>
      </c>
      <c r="B604" s="32" t="s">
        <v>5661</v>
      </c>
      <c r="C604" s="32" t="s">
        <v>5662</v>
      </c>
      <c r="D604" s="32" t="s">
        <v>4016</v>
      </c>
      <c r="E604" s="37">
        <v>35</v>
      </c>
      <c r="F604" s="35">
        <v>7325707385230</v>
      </c>
      <c r="G604" s="81" t="s">
        <v>4771</v>
      </c>
      <c r="H604" s="81" t="s">
        <v>4012</v>
      </c>
      <c r="I604" s="10">
        <v>200</v>
      </c>
      <c r="J604" s="10">
        <f>Table1_1[[#This Row],[Retail Price]]*Table1_1[[#This Row],[Stock units]]</f>
        <v>7000</v>
      </c>
      <c r="K604"/>
    </row>
    <row r="605" spans="1:11">
      <c r="A605" s="33" t="s">
        <v>4085</v>
      </c>
      <c r="B605" s="32" t="s">
        <v>5661</v>
      </c>
      <c r="C605" s="32" t="s">
        <v>5662</v>
      </c>
      <c r="D605" s="32" t="s">
        <v>4005</v>
      </c>
      <c r="E605" s="37">
        <v>11</v>
      </c>
      <c r="F605" s="35">
        <v>7325707385247</v>
      </c>
      <c r="G605" s="81" t="s">
        <v>4771</v>
      </c>
      <c r="H605" s="81" t="s">
        <v>4012</v>
      </c>
      <c r="I605" s="10">
        <v>200</v>
      </c>
      <c r="J605" s="10">
        <f>Table1_1[[#This Row],[Retail Price]]*Table1_1[[#This Row],[Stock units]]</f>
        <v>2200</v>
      </c>
      <c r="K605"/>
    </row>
    <row r="606" spans="1:11">
      <c r="A606" s="80" t="e">
        <v>#N/A</v>
      </c>
      <c r="B606" s="32" t="s">
        <v>5663</v>
      </c>
      <c r="C606" s="32" t="s">
        <v>5468</v>
      </c>
      <c r="D606" s="32" t="s">
        <v>5502</v>
      </c>
      <c r="E606" s="37">
        <v>1</v>
      </c>
      <c r="F606" s="35" t="e">
        <v>#N/A</v>
      </c>
      <c r="G606" s="81" t="e">
        <v>#N/A</v>
      </c>
      <c r="H606" s="81" t="e">
        <v>#N/A</v>
      </c>
      <c r="I606" s="10">
        <v>39.9</v>
      </c>
      <c r="J606" s="10">
        <f>Table1_1[[#This Row],[Retail Price]]*Table1_1[[#This Row],[Stock units]]</f>
        <v>39.9</v>
      </c>
      <c r="K606"/>
    </row>
    <row r="607" spans="1:11">
      <c r="A607" s="33" t="e">
        <v>#N/A</v>
      </c>
      <c r="B607" s="32" t="s">
        <v>5663</v>
      </c>
      <c r="C607" s="32" t="s">
        <v>5418</v>
      </c>
      <c r="D607" s="32" t="s">
        <v>5502</v>
      </c>
      <c r="E607" s="37">
        <v>6</v>
      </c>
      <c r="F607" s="35" t="e">
        <v>#N/A</v>
      </c>
      <c r="G607" s="81" t="e">
        <v>#N/A</v>
      </c>
      <c r="H607" s="81" t="e">
        <v>#N/A</v>
      </c>
      <c r="I607" s="10">
        <v>39.9</v>
      </c>
      <c r="J607" s="10">
        <f>Table1_1[[#This Row],[Retail Price]]*Table1_1[[#This Row],[Stock units]]</f>
        <v>239.39999999999998</v>
      </c>
      <c r="K607"/>
    </row>
    <row r="608" spans="1:11">
      <c r="A608" s="80" t="e">
        <v>#N/A</v>
      </c>
      <c r="B608" s="32" t="s">
        <v>5664</v>
      </c>
      <c r="C608" s="32" t="s">
        <v>5552</v>
      </c>
      <c r="D608" s="32" t="s">
        <v>5502</v>
      </c>
      <c r="E608" s="37">
        <v>7</v>
      </c>
      <c r="F608" s="35" t="e">
        <v>#N/A</v>
      </c>
      <c r="G608" s="81" t="e">
        <v>#N/A</v>
      </c>
      <c r="H608" s="81" t="e">
        <v>#N/A</v>
      </c>
      <c r="I608" s="10">
        <v>39.9</v>
      </c>
      <c r="J608" s="10">
        <f>Table1_1[[#This Row],[Retail Price]]*Table1_1[[#This Row],[Stock units]]</f>
        <v>279.3</v>
      </c>
      <c r="K608"/>
    </row>
    <row r="609" spans="1:11">
      <c r="A609" s="33" t="e">
        <v>#N/A</v>
      </c>
      <c r="B609" s="32" t="s">
        <v>5665</v>
      </c>
      <c r="C609" s="32" t="s">
        <v>5461</v>
      </c>
      <c r="D609" s="32" t="s">
        <v>5502</v>
      </c>
      <c r="E609" s="37">
        <v>4</v>
      </c>
      <c r="F609" s="35" t="e">
        <v>#N/A</v>
      </c>
      <c r="G609" s="81" t="e">
        <v>#N/A</v>
      </c>
      <c r="H609" s="81" t="e">
        <v>#N/A</v>
      </c>
      <c r="I609" s="10">
        <v>39.9</v>
      </c>
      <c r="J609" s="10">
        <f>Table1_1[[#This Row],[Retail Price]]*Table1_1[[#This Row],[Stock units]]</f>
        <v>159.6</v>
      </c>
      <c r="K609"/>
    </row>
    <row r="610" spans="1:11">
      <c r="A610" s="80" t="e">
        <v>#N/A</v>
      </c>
      <c r="B610" s="32" t="s">
        <v>5666</v>
      </c>
      <c r="C610" s="32" t="s">
        <v>5493</v>
      </c>
      <c r="D610" s="32" t="s">
        <v>5502</v>
      </c>
      <c r="E610" s="37">
        <v>5</v>
      </c>
      <c r="F610" s="35" t="e">
        <v>#N/A</v>
      </c>
      <c r="G610" s="81" t="e">
        <v>#N/A</v>
      </c>
      <c r="H610" s="81" t="e">
        <v>#N/A</v>
      </c>
      <c r="I610" s="10">
        <v>39.9</v>
      </c>
      <c r="J610" s="10">
        <f>Table1_1[[#This Row],[Retail Price]]*Table1_1[[#This Row],[Stock units]]</f>
        <v>199.5</v>
      </c>
      <c r="K610"/>
    </row>
    <row r="611" spans="1:11">
      <c r="A611" s="33" t="s">
        <v>5667</v>
      </c>
      <c r="B611" s="32" t="s">
        <v>5668</v>
      </c>
      <c r="C611" s="32" t="s">
        <v>5446</v>
      </c>
      <c r="D611" s="32" t="s">
        <v>4694</v>
      </c>
      <c r="E611" s="37">
        <v>11</v>
      </c>
      <c r="F611" s="35">
        <v>7325706240868</v>
      </c>
      <c r="G611" s="81" t="s">
        <v>4771</v>
      </c>
      <c r="H611" s="81" t="s">
        <v>4672</v>
      </c>
      <c r="I611" s="10">
        <v>49.99</v>
      </c>
      <c r="J611" s="10">
        <f>Table1_1[[#This Row],[Retail Price]]*Table1_1[[#This Row],[Stock units]]</f>
        <v>549.89</v>
      </c>
      <c r="K611"/>
    </row>
    <row r="612" spans="1:11">
      <c r="A612" s="80" t="s">
        <v>5667</v>
      </c>
      <c r="B612" s="32" t="s">
        <v>5668</v>
      </c>
      <c r="C612" s="32" t="s">
        <v>5446</v>
      </c>
      <c r="D612" s="32" t="s">
        <v>4693</v>
      </c>
      <c r="E612" s="37">
        <v>11</v>
      </c>
      <c r="F612" s="35">
        <v>7325706240875</v>
      </c>
      <c r="G612" s="81" t="s">
        <v>4771</v>
      </c>
      <c r="H612" s="81" t="s">
        <v>4672</v>
      </c>
      <c r="I612" s="10">
        <v>49.99</v>
      </c>
      <c r="J612" s="10">
        <f>Table1_1[[#This Row],[Retail Price]]*Table1_1[[#This Row],[Stock units]]</f>
        <v>549.89</v>
      </c>
      <c r="K612"/>
    </row>
    <row r="613" spans="1:11">
      <c r="A613" s="33" t="s">
        <v>5669</v>
      </c>
      <c r="B613" s="32" t="s">
        <v>5670</v>
      </c>
      <c r="C613" s="32" t="s">
        <v>5408</v>
      </c>
      <c r="D613" s="32" t="s">
        <v>4117</v>
      </c>
      <c r="E613" s="37">
        <v>4</v>
      </c>
      <c r="F613" s="35">
        <v>7325706262839</v>
      </c>
      <c r="G613" s="81" t="s">
        <v>4771</v>
      </c>
      <c r="H613" s="81" t="s">
        <v>4745</v>
      </c>
      <c r="I613" s="10">
        <v>189.99</v>
      </c>
      <c r="J613" s="10">
        <f>Table1_1[[#This Row],[Retail Price]]*Table1_1[[#This Row],[Stock units]]</f>
        <v>759.96</v>
      </c>
      <c r="K613"/>
    </row>
    <row r="614" spans="1:11">
      <c r="A614" s="80" t="s">
        <v>5669</v>
      </c>
      <c r="B614" s="32" t="s">
        <v>5670</v>
      </c>
      <c r="C614" s="32" t="s">
        <v>5408</v>
      </c>
      <c r="D614" s="32" t="s">
        <v>4003</v>
      </c>
      <c r="E614" s="37">
        <v>7</v>
      </c>
      <c r="F614" s="35">
        <v>7325706262846</v>
      </c>
      <c r="G614" s="81" t="s">
        <v>4771</v>
      </c>
      <c r="H614" s="81" t="s">
        <v>4745</v>
      </c>
      <c r="I614" s="10">
        <v>189.99</v>
      </c>
      <c r="J614" s="10">
        <f>Table1_1[[#This Row],[Retail Price]]*Table1_1[[#This Row],[Stock units]]</f>
        <v>1329.93</v>
      </c>
      <c r="K614"/>
    </row>
    <row r="615" spans="1:11">
      <c r="A615" s="33" t="s">
        <v>5669</v>
      </c>
      <c r="B615" s="32" t="s">
        <v>5670</v>
      </c>
      <c r="C615" s="32" t="s">
        <v>5408</v>
      </c>
      <c r="D615" s="32" t="s">
        <v>4001</v>
      </c>
      <c r="E615" s="37">
        <v>3</v>
      </c>
      <c r="F615" s="35">
        <v>7325706262853</v>
      </c>
      <c r="G615" s="81" t="s">
        <v>4771</v>
      </c>
      <c r="H615" s="81" t="s">
        <v>4745</v>
      </c>
      <c r="I615" s="10">
        <v>189.99</v>
      </c>
      <c r="J615" s="10">
        <f>Table1_1[[#This Row],[Retail Price]]*Table1_1[[#This Row],[Stock units]]</f>
        <v>569.97</v>
      </c>
      <c r="K615"/>
    </row>
    <row r="616" spans="1:11">
      <c r="A616" s="80" t="s">
        <v>5669</v>
      </c>
      <c r="B616" s="32" t="s">
        <v>5670</v>
      </c>
      <c r="C616" s="32" t="s">
        <v>5408</v>
      </c>
      <c r="D616" s="32" t="s">
        <v>4004</v>
      </c>
      <c r="E616" s="37">
        <v>3</v>
      </c>
      <c r="F616" s="35">
        <v>7325706262860</v>
      </c>
      <c r="G616" s="81" t="s">
        <v>4771</v>
      </c>
      <c r="H616" s="81" t="s">
        <v>4745</v>
      </c>
      <c r="I616" s="10">
        <v>189.99</v>
      </c>
      <c r="J616" s="10">
        <f>Table1_1[[#This Row],[Retail Price]]*Table1_1[[#This Row],[Stock units]]</f>
        <v>569.97</v>
      </c>
      <c r="K616"/>
    </row>
    <row r="617" spans="1:11">
      <c r="A617" s="33" t="s">
        <v>5669</v>
      </c>
      <c r="B617" s="32" t="s">
        <v>5670</v>
      </c>
      <c r="C617" s="32" t="s">
        <v>5408</v>
      </c>
      <c r="D617" s="32" t="s">
        <v>4016</v>
      </c>
      <c r="E617" s="37">
        <v>2</v>
      </c>
      <c r="F617" s="35">
        <v>7325706262877</v>
      </c>
      <c r="G617" s="81" t="s">
        <v>4771</v>
      </c>
      <c r="H617" s="81" t="s">
        <v>4745</v>
      </c>
      <c r="I617" s="10">
        <v>189.99</v>
      </c>
      <c r="J617" s="10">
        <f>Table1_1[[#This Row],[Retail Price]]*Table1_1[[#This Row],[Stock units]]</f>
        <v>379.98</v>
      </c>
      <c r="K617"/>
    </row>
    <row r="618" spans="1:11">
      <c r="A618" s="80" t="s">
        <v>5669</v>
      </c>
      <c r="B618" s="32" t="s">
        <v>5670</v>
      </c>
      <c r="C618" s="32" t="s">
        <v>5408</v>
      </c>
      <c r="D618" s="32" t="s">
        <v>4005</v>
      </c>
      <c r="E618" s="37">
        <v>1</v>
      </c>
      <c r="F618" s="35">
        <v>7325706262884</v>
      </c>
      <c r="G618" s="81" t="s">
        <v>4771</v>
      </c>
      <c r="H618" s="81" t="s">
        <v>4745</v>
      </c>
      <c r="I618" s="10">
        <v>189.99</v>
      </c>
      <c r="J618" s="10">
        <f>Table1_1[[#This Row],[Retail Price]]*Table1_1[[#This Row],[Stock units]]</f>
        <v>189.99</v>
      </c>
      <c r="K618"/>
    </row>
    <row r="619" spans="1:11">
      <c r="A619" s="33" t="s">
        <v>5671</v>
      </c>
      <c r="B619" s="32" t="s">
        <v>5672</v>
      </c>
      <c r="C619" s="32" t="s">
        <v>5673</v>
      </c>
      <c r="D619" s="32" t="s">
        <v>4004</v>
      </c>
      <c r="E619" s="37">
        <v>1</v>
      </c>
      <c r="F619" s="35">
        <v>7325706154950</v>
      </c>
      <c r="G619" s="81" t="s">
        <v>4771</v>
      </c>
      <c r="H619" s="81" t="s">
        <v>4012</v>
      </c>
      <c r="I619" s="10">
        <v>179.99</v>
      </c>
      <c r="J619" s="10">
        <f>Table1_1[[#This Row],[Retail Price]]*Table1_1[[#This Row],[Stock units]]</f>
        <v>179.99</v>
      </c>
      <c r="K619"/>
    </row>
    <row r="620" spans="1:11">
      <c r="A620" s="80" t="s">
        <v>5674</v>
      </c>
      <c r="B620" s="32" t="s">
        <v>5675</v>
      </c>
      <c r="C620" s="32" t="s">
        <v>5430</v>
      </c>
      <c r="D620" s="32" t="s">
        <v>5410</v>
      </c>
      <c r="E620" s="37">
        <v>1</v>
      </c>
      <c r="F620" s="35">
        <v>7325706134068</v>
      </c>
      <c r="G620" s="81" t="s">
        <v>4771</v>
      </c>
      <c r="H620" s="81" t="s">
        <v>4261</v>
      </c>
      <c r="I620" s="10">
        <v>99.99</v>
      </c>
      <c r="J620" s="10">
        <f>Table1_1[[#This Row],[Retail Price]]*Table1_1[[#This Row],[Stock units]]</f>
        <v>99.99</v>
      </c>
      <c r="K620"/>
    </row>
    <row r="621" spans="1:11">
      <c r="A621" s="33" t="s">
        <v>5674</v>
      </c>
      <c r="B621" s="32" t="s">
        <v>5675</v>
      </c>
      <c r="C621" s="32" t="s">
        <v>5430</v>
      </c>
      <c r="D621" s="32" t="s">
        <v>5447</v>
      </c>
      <c r="E621" s="37">
        <v>3</v>
      </c>
      <c r="F621" s="35">
        <v>7325706134075</v>
      </c>
      <c r="G621" s="81" t="s">
        <v>4771</v>
      </c>
      <c r="H621" s="81" t="s">
        <v>4261</v>
      </c>
      <c r="I621" s="10">
        <v>99.99</v>
      </c>
      <c r="J621" s="10">
        <f>Table1_1[[#This Row],[Retail Price]]*Table1_1[[#This Row],[Stock units]]</f>
        <v>299.96999999999997</v>
      </c>
      <c r="K621"/>
    </row>
    <row r="622" spans="1:11">
      <c r="A622" s="80" t="s">
        <v>5674</v>
      </c>
      <c r="B622" s="32" t="s">
        <v>5675</v>
      </c>
      <c r="C622" s="32" t="s">
        <v>5430</v>
      </c>
      <c r="D622" s="32" t="s">
        <v>5440</v>
      </c>
      <c r="E622" s="37">
        <v>5</v>
      </c>
      <c r="F622" s="35">
        <v>7325706134082</v>
      </c>
      <c r="G622" s="81" t="s">
        <v>4771</v>
      </c>
      <c r="H622" s="81" t="s">
        <v>4261</v>
      </c>
      <c r="I622" s="10">
        <v>99.99</v>
      </c>
      <c r="J622" s="10">
        <f>Table1_1[[#This Row],[Retail Price]]*Table1_1[[#This Row],[Stock units]]</f>
        <v>499.95</v>
      </c>
      <c r="K622"/>
    </row>
    <row r="623" spans="1:11">
      <c r="A623" s="33" t="s">
        <v>5674</v>
      </c>
      <c r="B623" s="32" t="s">
        <v>5675</v>
      </c>
      <c r="C623" s="32" t="s">
        <v>5430</v>
      </c>
      <c r="D623" s="32" t="s">
        <v>5441</v>
      </c>
      <c r="E623" s="37">
        <v>3</v>
      </c>
      <c r="F623" s="35">
        <v>7325706134099</v>
      </c>
      <c r="G623" s="81" t="s">
        <v>4771</v>
      </c>
      <c r="H623" s="81" t="s">
        <v>4261</v>
      </c>
      <c r="I623" s="10">
        <v>99.99</v>
      </c>
      <c r="J623" s="10">
        <f>Table1_1[[#This Row],[Retail Price]]*Table1_1[[#This Row],[Stock units]]</f>
        <v>299.96999999999997</v>
      </c>
      <c r="K623"/>
    </row>
    <row r="624" spans="1:11">
      <c r="A624" s="80" t="s">
        <v>5674</v>
      </c>
      <c r="B624" s="32" t="s">
        <v>5675</v>
      </c>
      <c r="C624" s="32" t="s">
        <v>5430</v>
      </c>
      <c r="D624" s="32" t="s">
        <v>5442</v>
      </c>
      <c r="E624" s="37">
        <v>1</v>
      </c>
      <c r="F624" s="35">
        <v>7325706134105</v>
      </c>
      <c r="G624" s="81" t="s">
        <v>4771</v>
      </c>
      <c r="H624" s="81" t="s">
        <v>4261</v>
      </c>
      <c r="I624" s="10">
        <v>99.99</v>
      </c>
      <c r="J624" s="10">
        <f>Table1_1[[#This Row],[Retail Price]]*Table1_1[[#This Row],[Stock units]]</f>
        <v>99.99</v>
      </c>
      <c r="K624"/>
    </row>
    <row r="625" spans="1:11">
      <c r="A625" s="33" t="s">
        <v>4657</v>
      </c>
      <c r="B625" s="32" t="s">
        <v>5676</v>
      </c>
      <c r="C625" s="32" t="s">
        <v>5677</v>
      </c>
      <c r="D625" s="32" t="s">
        <v>4003</v>
      </c>
      <c r="E625" s="37">
        <v>2</v>
      </c>
      <c r="F625" s="35">
        <v>7325706259181</v>
      </c>
      <c r="G625" s="81" t="s">
        <v>4011</v>
      </c>
      <c r="H625" s="81" t="s">
        <v>4656</v>
      </c>
      <c r="I625" s="10">
        <v>39.99</v>
      </c>
      <c r="J625" s="10">
        <f>Table1_1[[#This Row],[Retail Price]]*Table1_1[[#This Row],[Stock units]]</f>
        <v>79.98</v>
      </c>
      <c r="K625"/>
    </row>
    <row r="626" spans="1:11">
      <c r="A626" s="80" t="s">
        <v>4657</v>
      </c>
      <c r="B626" s="32" t="s">
        <v>5676</v>
      </c>
      <c r="C626" s="32" t="s">
        <v>5677</v>
      </c>
      <c r="D626" s="32" t="s">
        <v>4001</v>
      </c>
      <c r="E626" s="37">
        <v>1</v>
      </c>
      <c r="F626" s="35">
        <v>7325706259198</v>
      </c>
      <c r="G626" s="81" t="s">
        <v>4011</v>
      </c>
      <c r="H626" s="81" t="s">
        <v>4656</v>
      </c>
      <c r="I626" s="10">
        <v>39.99</v>
      </c>
      <c r="J626" s="10">
        <f>Table1_1[[#This Row],[Retail Price]]*Table1_1[[#This Row],[Stock units]]</f>
        <v>39.99</v>
      </c>
      <c r="K626"/>
    </row>
    <row r="627" spans="1:11">
      <c r="A627" s="33" t="s">
        <v>4657</v>
      </c>
      <c r="B627" s="32" t="s">
        <v>5676</v>
      </c>
      <c r="C627" s="32" t="s">
        <v>5677</v>
      </c>
      <c r="D627" s="32" t="s">
        <v>4016</v>
      </c>
      <c r="E627" s="37">
        <v>1</v>
      </c>
      <c r="F627" s="35">
        <v>7325706259211</v>
      </c>
      <c r="G627" s="81" t="s">
        <v>4011</v>
      </c>
      <c r="H627" s="81" t="s">
        <v>4656</v>
      </c>
      <c r="I627" s="10">
        <v>39.99</v>
      </c>
      <c r="J627" s="10">
        <f>Table1_1[[#This Row],[Retail Price]]*Table1_1[[#This Row],[Stock units]]</f>
        <v>39.99</v>
      </c>
      <c r="K627"/>
    </row>
    <row r="628" spans="1:11">
      <c r="A628" s="80" t="s">
        <v>4657</v>
      </c>
      <c r="B628" s="32" t="s">
        <v>5676</v>
      </c>
      <c r="C628" s="32" t="s">
        <v>5677</v>
      </c>
      <c r="D628" s="32" t="s">
        <v>4005</v>
      </c>
      <c r="E628" s="37">
        <v>2</v>
      </c>
      <c r="F628" s="35">
        <v>7325706259228</v>
      </c>
      <c r="G628" s="81" t="s">
        <v>4011</v>
      </c>
      <c r="H628" s="81" t="s">
        <v>4656</v>
      </c>
      <c r="I628" s="10">
        <v>39.99</v>
      </c>
      <c r="J628" s="10">
        <f>Table1_1[[#This Row],[Retail Price]]*Table1_1[[#This Row],[Stock units]]</f>
        <v>79.98</v>
      </c>
      <c r="K628"/>
    </row>
    <row r="629" spans="1:11">
      <c r="A629" s="33" t="s">
        <v>4663</v>
      </c>
      <c r="B629" s="32" t="s">
        <v>5678</v>
      </c>
      <c r="C629" s="32" t="s">
        <v>5418</v>
      </c>
      <c r="D629" s="32" t="s">
        <v>4003</v>
      </c>
      <c r="E629" s="37">
        <v>5</v>
      </c>
      <c r="F629" s="35">
        <v>7325706265434</v>
      </c>
      <c r="G629" s="81" t="s">
        <v>4011</v>
      </c>
      <c r="H629" s="81" t="s">
        <v>4656</v>
      </c>
      <c r="I629" s="10">
        <v>39.99</v>
      </c>
      <c r="J629" s="10">
        <f>Table1_1[[#This Row],[Retail Price]]*Table1_1[[#This Row],[Stock units]]</f>
        <v>199.95000000000002</v>
      </c>
      <c r="K629"/>
    </row>
    <row r="630" spans="1:11">
      <c r="A630" s="80" t="s">
        <v>4663</v>
      </c>
      <c r="B630" s="32" t="s">
        <v>5678</v>
      </c>
      <c r="C630" s="32" t="s">
        <v>5418</v>
      </c>
      <c r="D630" s="32" t="s">
        <v>4001</v>
      </c>
      <c r="E630" s="37">
        <v>7</v>
      </c>
      <c r="F630" s="35">
        <v>7325706265427</v>
      </c>
      <c r="G630" s="81" t="s">
        <v>4011</v>
      </c>
      <c r="H630" s="81" t="s">
        <v>4656</v>
      </c>
      <c r="I630" s="10">
        <v>39.99</v>
      </c>
      <c r="J630" s="10">
        <f>Table1_1[[#This Row],[Retail Price]]*Table1_1[[#This Row],[Stock units]]</f>
        <v>279.93</v>
      </c>
      <c r="K630"/>
    </row>
    <row r="631" spans="1:11">
      <c r="A631" s="33" t="s">
        <v>4663</v>
      </c>
      <c r="B631" s="32" t="s">
        <v>5678</v>
      </c>
      <c r="C631" s="32" t="s">
        <v>5418</v>
      </c>
      <c r="D631" s="32" t="s">
        <v>4004</v>
      </c>
      <c r="E631" s="37">
        <v>7</v>
      </c>
      <c r="F631" s="35">
        <v>7325706265410</v>
      </c>
      <c r="G631" s="81" t="s">
        <v>4011</v>
      </c>
      <c r="H631" s="81" t="s">
        <v>4656</v>
      </c>
      <c r="I631" s="10">
        <v>39.99</v>
      </c>
      <c r="J631" s="10">
        <f>Table1_1[[#This Row],[Retail Price]]*Table1_1[[#This Row],[Stock units]]</f>
        <v>279.93</v>
      </c>
      <c r="K631"/>
    </row>
    <row r="632" spans="1:11">
      <c r="A632" s="80" t="s">
        <v>4663</v>
      </c>
      <c r="B632" s="32" t="s">
        <v>5678</v>
      </c>
      <c r="C632" s="32" t="s">
        <v>5418</v>
      </c>
      <c r="D632" s="32" t="s">
        <v>4016</v>
      </c>
      <c r="E632" s="37">
        <v>5</v>
      </c>
      <c r="F632" s="35">
        <v>7325706265441</v>
      </c>
      <c r="G632" s="81" t="s">
        <v>4011</v>
      </c>
      <c r="H632" s="81" t="s">
        <v>4656</v>
      </c>
      <c r="I632" s="10">
        <v>39.99</v>
      </c>
      <c r="J632" s="10">
        <f>Table1_1[[#This Row],[Retail Price]]*Table1_1[[#This Row],[Stock units]]</f>
        <v>199.95000000000002</v>
      </c>
      <c r="K632"/>
    </row>
    <row r="633" spans="1:11">
      <c r="A633" s="33" t="s">
        <v>4663</v>
      </c>
      <c r="B633" s="32" t="s">
        <v>5678</v>
      </c>
      <c r="C633" s="32" t="s">
        <v>5418</v>
      </c>
      <c r="D633" s="32" t="s">
        <v>4005</v>
      </c>
      <c r="E633" s="37">
        <v>5</v>
      </c>
      <c r="F633" s="35">
        <v>7325706265458</v>
      </c>
      <c r="G633" s="81" t="s">
        <v>4011</v>
      </c>
      <c r="H633" s="81" t="s">
        <v>4656</v>
      </c>
      <c r="I633" s="10">
        <v>39.99</v>
      </c>
      <c r="J633" s="10">
        <f>Table1_1[[#This Row],[Retail Price]]*Table1_1[[#This Row],[Stock units]]</f>
        <v>199.95000000000002</v>
      </c>
      <c r="K633"/>
    </row>
    <row r="634" spans="1:11">
      <c r="A634" s="80" t="s">
        <v>4657</v>
      </c>
      <c r="B634" s="32" t="s">
        <v>5676</v>
      </c>
      <c r="C634" s="32" t="s">
        <v>5497</v>
      </c>
      <c r="D634" s="32" t="s">
        <v>4003</v>
      </c>
      <c r="E634" s="37">
        <v>2</v>
      </c>
      <c r="F634" s="35">
        <v>7325706259365</v>
      </c>
      <c r="G634" s="81" t="s">
        <v>4011</v>
      </c>
      <c r="H634" s="81" t="s">
        <v>4656</v>
      </c>
      <c r="I634" s="10">
        <v>39.99</v>
      </c>
      <c r="J634" s="10">
        <f>Table1_1[[#This Row],[Retail Price]]*Table1_1[[#This Row],[Stock units]]</f>
        <v>79.98</v>
      </c>
      <c r="K634"/>
    </row>
    <row r="635" spans="1:11">
      <c r="A635" s="33" t="s">
        <v>4657</v>
      </c>
      <c r="B635" s="32" t="s">
        <v>5676</v>
      </c>
      <c r="C635" s="32" t="s">
        <v>5497</v>
      </c>
      <c r="D635" s="32" t="s">
        <v>4001</v>
      </c>
      <c r="E635" s="37">
        <v>1</v>
      </c>
      <c r="F635" s="35">
        <v>7325706259372</v>
      </c>
      <c r="G635" s="81" t="s">
        <v>4011</v>
      </c>
      <c r="H635" s="81" t="s">
        <v>4656</v>
      </c>
      <c r="I635" s="10">
        <v>39.99</v>
      </c>
      <c r="J635" s="10">
        <f>Table1_1[[#This Row],[Retail Price]]*Table1_1[[#This Row],[Stock units]]</f>
        <v>39.99</v>
      </c>
      <c r="K635"/>
    </row>
    <row r="636" spans="1:11">
      <c r="A636" s="80" t="s">
        <v>4657</v>
      </c>
      <c r="B636" s="32" t="s">
        <v>5676</v>
      </c>
      <c r="C636" s="32" t="s">
        <v>5497</v>
      </c>
      <c r="D636" s="32" t="s">
        <v>4016</v>
      </c>
      <c r="E636" s="37">
        <v>1</v>
      </c>
      <c r="F636" s="35">
        <v>7325706259396</v>
      </c>
      <c r="G636" s="81" t="s">
        <v>4011</v>
      </c>
      <c r="H636" s="81" t="s">
        <v>4656</v>
      </c>
      <c r="I636" s="10">
        <v>39.99</v>
      </c>
      <c r="J636" s="10">
        <f>Table1_1[[#This Row],[Retail Price]]*Table1_1[[#This Row],[Stock units]]</f>
        <v>39.99</v>
      </c>
      <c r="K636"/>
    </row>
    <row r="637" spans="1:11">
      <c r="A637" s="33" t="s">
        <v>4657</v>
      </c>
      <c r="B637" s="32" t="s">
        <v>5676</v>
      </c>
      <c r="C637" s="32" t="s">
        <v>5497</v>
      </c>
      <c r="D637" s="32" t="s">
        <v>4005</v>
      </c>
      <c r="E637" s="37">
        <v>2</v>
      </c>
      <c r="F637" s="35">
        <v>7325706259402</v>
      </c>
      <c r="G637" s="81" t="s">
        <v>4011</v>
      </c>
      <c r="H637" s="81" t="s">
        <v>4656</v>
      </c>
      <c r="I637" s="10">
        <v>39.99</v>
      </c>
      <c r="J637" s="10">
        <f>Table1_1[[#This Row],[Retail Price]]*Table1_1[[#This Row],[Stock units]]</f>
        <v>79.98</v>
      </c>
      <c r="K637"/>
    </row>
    <row r="638" spans="1:11">
      <c r="A638" s="80" t="s">
        <v>4657</v>
      </c>
      <c r="B638" s="32" t="s">
        <v>5676</v>
      </c>
      <c r="C638" s="32" t="s">
        <v>5451</v>
      </c>
      <c r="D638" s="32" t="s">
        <v>4003</v>
      </c>
      <c r="E638" s="37">
        <v>2</v>
      </c>
      <c r="F638" s="35">
        <v>7325706259303</v>
      </c>
      <c r="G638" s="81" t="s">
        <v>4011</v>
      </c>
      <c r="H638" s="81" t="s">
        <v>4656</v>
      </c>
      <c r="I638" s="10">
        <v>39.99</v>
      </c>
      <c r="J638" s="10">
        <f>Table1_1[[#This Row],[Retail Price]]*Table1_1[[#This Row],[Stock units]]</f>
        <v>79.98</v>
      </c>
      <c r="K638"/>
    </row>
    <row r="639" spans="1:11">
      <c r="A639" s="33" t="s">
        <v>4657</v>
      </c>
      <c r="B639" s="32" t="s">
        <v>5676</v>
      </c>
      <c r="C639" s="32" t="s">
        <v>5451</v>
      </c>
      <c r="D639" s="32" t="s">
        <v>4001</v>
      </c>
      <c r="E639" s="37">
        <v>2</v>
      </c>
      <c r="F639" s="35">
        <v>7325706259310</v>
      </c>
      <c r="G639" s="81" t="s">
        <v>4011</v>
      </c>
      <c r="H639" s="81" t="s">
        <v>4656</v>
      </c>
      <c r="I639" s="10">
        <v>39.99</v>
      </c>
      <c r="J639" s="10">
        <f>Table1_1[[#This Row],[Retail Price]]*Table1_1[[#This Row],[Stock units]]</f>
        <v>79.98</v>
      </c>
      <c r="K639"/>
    </row>
    <row r="640" spans="1:11">
      <c r="A640" s="80" t="s">
        <v>4657</v>
      </c>
      <c r="B640" s="32" t="s">
        <v>5676</v>
      </c>
      <c r="C640" s="32" t="s">
        <v>5451</v>
      </c>
      <c r="D640" s="32" t="s">
        <v>4016</v>
      </c>
      <c r="E640" s="37">
        <v>1</v>
      </c>
      <c r="F640" s="35">
        <v>7325706259334</v>
      </c>
      <c r="G640" s="81" t="s">
        <v>4011</v>
      </c>
      <c r="H640" s="81" t="s">
        <v>4656</v>
      </c>
      <c r="I640" s="10">
        <v>39.99</v>
      </c>
      <c r="J640" s="10">
        <f>Table1_1[[#This Row],[Retail Price]]*Table1_1[[#This Row],[Stock units]]</f>
        <v>39.99</v>
      </c>
      <c r="K640"/>
    </row>
    <row r="641" spans="1:11">
      <c r="A641" s="33" t="s">
        <v>4657</v>
      </c>
      <c r="B641" s="32" t="s">
        <v>5676</v>
      </c>
      <c r="C641" s="32" t="s">
        <v>5451</v>
      </c>
      <c r="D641" s="32" t="s">
        <v>4005</v>
      </c>
      <c r="E641" s="37">
        <v>2</v>
      </c>
      <c r="F641" s="35">
        <v>7325706259341</v>
      </c>
      <c r="G641" s="81" t="s">
        <v>4011</v>
      </c>
      <c r="H641" s="81" t="s">
        <v>4656</v>
      </c>
      <c r="I641" s="10">
        <v>39.99</v>
      </c>
      <c r="J641" s="10">
        <f>Table1_1[[#This Row],[Retail Price]]*Table1_1[[#This Row],[Stock units]]</f>
        <v>79.98</v>
      </c>
      <c r="K641"/>
    </row>
    <row r="642" spans="1:11">
      <c r="A642" s="80" t="s">
        <v>4663</v>
      </c>
      <c r="B642" s="32" t="s">
        <v>5678</v>
      </c>
      <c r="C642" s="32" t="s">
        <v>5408</v>
      </c>
      <c r="D642" s="32" t="s">
        <v>4003</v>
      </c>
      <c r="E642" s="37">
        <v>5</v>
      </c>
      <c r="F642" s="35">
        <v>7325706265373</v>
      </c>
      <c r="G642" s="81" t="s">
        <v>4011</v>
      </c>
      <c r="H642" s="81" t="s">
        <v>4656</v>
      </c>
      <c r="I642" s="10">
        <v>39.99</v>
      </c>
      <c r="J642" s="10">
        <f>Table1_1[[#This Row],[Retail Price]]*Table1_1[[#This Row],[Stock units]]</f>
        <v>199.95000000000002</v>
      </c>
      <c r="K642"/>
    </row>
    <row r="643" spans="1:11">
      <c r="A643" s="33" t="s">
        <v>4663</v>
      </c>
      <c r="B643" s="32" t="s">
        <v>5678</v>
      </c>
      <c r="C643" s="32" t="s">
        <v>5408</v>
      </c>
      <c r="D643" s="32" t="s">
        <v>4001</v>
      </c>
      <c r="E643" s="37">
        <v>7</v>
      </c>
      <c r="F643" s="35">
        <v>7325706265366</v>
      </c>
      <c r="G643" s="81" t="s">
        <v>4011</v>
      </c>
      <c r="H643" s="81" t="s">
        <v>4656</v>
      </c>
      <c r="I643" s="10">
        <v>39.99</v>
      </c>
      <c r="J643" s="10">
        <f>Table1_1[[#This Row],[Retail Price]]*Table1_1[[#This Row],[Stock units]]</f>
        <v>279.93</v>
      </c>
      <c r="K643"/>
    </row>
    <row r="644" spans="1:11">
      <c r="A644" s="80" t="s">
        <v>4663</v>
      </c>
      <c r="B644" s="32" t="s">
        <v>5678</v>
      </c>
      <c r="C644" s="32" t="s">
        <v>5408</v>
      </c>
      <c r="D644" s="32" t="s">
        <v>4004</v>
      </c>
      <c r="E644" s="37">
        <v>7</v>
      </c>
      <c r="F644" s="35">
        <v>7325706265359</v>
      </c>
      <c r="G644" s="81" t="s">
        <v>4011</v>
      </c>
      <c r="H644" s="81" t="s">
        <v>4656</v>
      </c>
      <c r="I644" s="10">
        <v>39.99</v>
      </c>
      <c r="J644" s="10">
        <f>Table1_1[[#This Row],[Retail Price]]*Table1_1[[#This Row],[Stock units]]</f>
        <v>279.93</v>
      </c>
      <c r="K644"/>
    </row>
    <row r="645" spans="1:11">
      <c r="A645" s="33" t="s">
        <v>4663</v>
      </c>
      <c r="B645" s="32" t="s">
        <v>5678</v>
      </c>
      <c r="C645" s="32" t="s">
        <v>5408</v>
      </c>
      <c r="D645" s="32" t="s">
        <v>4016</v>
      </c>
      <c r="E645" s="37">
        <v>5</v>
      </c>
      <c r="F645" s="35">
        <v>7325706265380</v>
      </c>
      <c r="G645" s="81" t="s">
        <v>4011</v>
      </c>
      <c r="H645" s="81" t="s">
        <v>4656</v>
      </c>
      <c r="I645" s="10">
        <v>39.99</v>
      </c>
      <c r="J645" s="10">
        <f>Table1_1[[#This Row],[Retail Price]]*Table1_1[[#This Row],[Stock units]]</f>
        <v>199.95000000000002</v>
      </c>
      <c r="K645"/>
    </row>
    <row r="646" spans="1:11">
      <c r="A646" s="80" t="s">
        <v>4663</v>
      </c>
      <c r="B646" s="32" t="s">
        <v>5678</v>
      </c>
      <c r="C646" s="32" t="s">
        <v>5408</v>
      </c>
      <c r="D646" s="32" t="s">
        <v>4005</v>
      </c>
      <c r="E646" s="37">
        <v>5</v>
      </c>
      <c r="F646" s="35">
        <v>7325706265397</v>
      </c>
      <c r="G646" s="81" t="s">
        <v>4011</v>
      </c>
      <c r="H646" s="81" t="s">
        <v>4656</v>
      </c>
      <c r="I646" s="10">
        <v>39.99</v>
      </c>
      <c r="J646" s="10">
        <f>Table1_1[[#This Row],[Retail Price]]*Table1_1[[#This Row],[Stock units]]</f>
        <v>199.95000000000002</v>
      </c>
      <c r="K646"/>
    </row>
    <row r="647" spans="1:11">
      <c r="A647" s="33" t="s">
        <v>4651</v>
      </c>
      <c r="B647" s="32" t="s">
        <v>5494</v>
      </c>
      <c r="C647" s="32" t="s">
        <v>5493</v>
      </c>
      <c r="D647" s="32" t="s">
        <v>4005</v>
      </c>
      <c r="E647" s="37">
        <v>1</v>
      </c>
      <c r="F647" s="35">
        <v>7325706173630</v>
      </c>
      <c r="G647" s="81" t="s">
        <v>4011</v>
      </c>
      <c r="H647" s="81" t="s">
        <v>4650</v>
      </c>
      <c r="I647" s="10">
        <v>59.99</v>
      </c>
      <c r="J647" s="10">
        <f>Table1_1[[#This Row],[Retail Price]]*Table1_1[[#This Row],[Stock units]]</f>
        <v>59.99</v>
      </c>
      <c r="K647"/>
    </row>
    <row r="648" spans="1:11">
      <c r="A648" s="80" t="s">
        <v>5632</v>
      </c>
      <c r="B648" s="32" t="s">
        <v>5633</v>
      </c>
      <c r="C648" s="32" t="s">
        <v>5384</v>
      </c>
      <c r="D648" s="32" t="s">
        <v>4001</v>
      </c>
      <c r="E648" s="37">
        <v>11</v>
      </c>
      <c r="F648" s="35">
        <v>7325702403335</v>
      </c>
      <c r="G648" s="81" t="s">
        <v>4011</v>
      </c>
      <c r="H648" s="81" t="s">
        <v>4261</v>
      </c>
      <c r="I648" s="10">
        <v>89.99</v>
      </c>
      <c r="J648" s="10">
        <f>Table1_1[[#This Row],[Retail Price]]*Table1_1[[#This Row],[Stock units]]</f>
        <v>989.89</v>
      </c>
      <c r="K648"/>
    </row>
    <row r="649" spans="1:11">
      <c r="A649" s="33" t="s">
        <v>5632</v>
      </c>
      <c r="B649" s="32" t="s">
        <v>5633</v>
      </c>
      <c r="C649" s="32" t="s">
        <v>5384</v>
      </c>
      <c r="D649" s="32" t="s">
        <v>4005</v>
      </c>
      <c r="E649" s="37">
        <v>12</v>
      </c>
      <c r="F649" s="35">
        <v>7325702403366</v>
      </c>
      <c r="G649" s="81" t="s">
        <v>4011</v>
      </c>
      <c r="H649" s="81" t="s">
        <v>4261</v>
      </c>
      <c r="I649" s="10">
        <v>90</v>
      </c>
      <c r="J649" s="10">
        <f>Table1_1[[#This Row],[Retail Price]]*Table1_1[[#This Row],[Stock units]]</f>
        <v>1080</v>
      </c>
      <c r="K649"/>
    </row>
    <row r="650" spans="1:11">
      <c r="A650" s="80" t="s">
        <v>5632</v>
      </c>
      <c r="B650" s="32" t="s">
        <v>5633</v>
      </c>
      <c r="C650" s="32" t="s">
        <v>5384</v>
      </c>
      <c r="D650" s="32" t="s">
        <v>4029</v>
      </c>
      <c r="E650" s="37">
        <v>12</v>
      </c>
      <c r="F650" s="35">
        <v>7325702403373</v>
      </c>
      <c r="G650" s="81" t="s">
        <v>4011</v>
      </c>
      <c r="H650" s="81" t="s">
        <v>4261</v>
      </c>
      <c r="I650" s="10">
        <v>90</v>
      </c>
      <c r="J650" s="10">
        <f>Table1_1[[#This Row],[Retail Price]]*Table1_1[[#This Row],[Stock units]]</f>
        <v>1080</v>
      </c>
      <c r="K650"/>
    </row>
    <row r="651" spans="1:11">
      <c r="A651" s="33" t="s">
        <v>5632</v>
      </c>
      <c r="B651" s="32" t="s">
        <v>5633</v>
      </c>
      <c r="C651" s="32" t="s">
        <v>5497</v>
      </c>
      <c r="D651" s="32" t="s">
        <v>4003</v>
      </c>
      <c r="E651" s="37">
        <v>7</v>
      </c>
      <c r="F651" s="35">
        <v>7325702112763</v>
      </c>
      <c r="G651" s="81" t="s">
        <v>4011</v>
      </c>
      <c r="H651" s="81" t="s">
        <v>4261</v>
      </c>
      <c r="I651" s="10">
        <v>89.99</v>
      </c>
      <c r="J651" s="10">
        <f>Table1_1[[#This Row],[Retail Price]]*Table1_1[[#This Row],[Stock units]]</f>
        <v>629.92999999999995</v>
      </c>
      <c r="K651"/>
    </row>
    <row r="652" spans="1:11">
      <c r="A652" s="80" t="s">
        <v>5632</v>
      </c>
      <c r="B652" s="32" t="s">
        <v>5633</v>
      </c>
      <c r="C652" s="32" t="s">
        <v>5497</v>
      </c>
      <c r="D652" s="32" t="s">
        <v>4001</v>
      </c>
      <c r="E652" s="37">
        <v>17</v>
      </c>
      <c r="F652" s="35">
        <v>7325702112770</v>
      </c>
      <c r="G652" s="81" t="s">
        <v>4011</v>
      </c>
      <c r="H652" s="81" t="s">
        <v>4261</v>
      </c>
      <c r="I652" s="10">
        <v>89.99</v>
      </c>
      <c r="J652" s="10">
        <f>Table1_1[[#This Row],[Retail Price]]*Table1_1[[#This Row],[Stock units]]</f>
        <v>1529.83</v>
      </c>
      <c r="K652"/>
    </row>
    <row r="653" spans="1:11">
      <c r="A653" s="33" t="s">
        <v>5632</v>
      </c>
      <c r="B653" s="32" t="s">
        <v>5633</v>
      </c>
      <c r="C653" s="32" t="s">
        <v>5497</v>
      </c>
      <c r="D653" s="32" t="s">
        <v>4005</v>
      </c>
      <c r="E653" s="37">
        <v>13</v>
      </c>
      <c r="F653" s="35">
        <v>7325702112800</v>
      </c>
      <c r="G653" s="81" t="s">
        <v>4011</v>
      </c>
      <c r="H653" s="81" t="s">
        <v>4261</v>
      </c>
      <c r="I653" s="10">
        <v>89.99</v>
      </c>
      <c r="J653" s="10">
        <f>Table1_1[[#This Row],[Retail Price]]*Table1_1[[#This Row],[Stock units]]</f>
        <v>1169.8699999999999</v>
      </c>
      <c r="K653"/>
    </row>
    <row r="654" spans="1:11">
      <c r="A654" s="80" t="s">
        <v>5632</v>
      </c>
      <c r="B654" s="32" t="s">
        <v>5633</v>
      </c>
      <c r="C654" s="32" t="s">
        <v>5388</v>
      </c>
      <c r="D654" s="32" t="s">
        <v>4003</v>
      </c>
      <c r="E654" s="37">
        <v>10</v>
      </c>
      <c r="F654" s="35">
        <v>7325702395784</v>
      </c>
      <c r="G654" s="81" t="s">
        <v>4011</v>
      </c>
      <c r="H654" s="81" t="s">
        <v>4261</v>
      </c>
      <c r="I654" s="10">
        <v>89.99</v>
      </c>
      <c r="J654" s="10">
        <f>Table1_1[[#This Row],[Retail Price]]*Table1_1[[#This Row],[Stock units]]</f>
        <v>899.9</v>
      </c>
      <c r="K654"/>
    </row>
    <row r="655" spans="1:11">
      <c r="A655" s="33" t="s">
        <v>5632</v>
      </c>
      <c r="B655" s="32" t="s">
        <v>5633</v>
      </c>
      <c r="C655" s="32" t="s">
        <v>5388</v>
      </c>
      <c r="D655" s="32" t="s">
        <v>4001</v>
      </c>
      <c r="E655" s="37">
        <v>16</v>
      </c>
      <c r="F655" s="35">
        <v>7325702395791</v>
      </c>
      <c r="G655" s="81" t="s">
        <v>4011</v>
      </c>
      <c r="H655" s="81" t="s">
        <v>4261</v>
      </c>
      <c r="I655" s="10">
        <v>89.99</v>
      </c>
      <c r="J655" s="10">
        <f>Table1_1[[#This Row],[Retail Price]]*Table1_1[[#This Row],[Stock units]]</f>
        <v>1439.84</v>
      </c>
      <c r="K655"/>
    </row>
    <row r="656" spans="1:11">
      <c r="A656" s="80" t="s">
        <v>5632</v>
      </c>
      <c r="B656" s="32" t="s">
        <v>5633</v>
      </c>
      <c r="C656" s="32" t="s">
        <v>5388</v>
      </c>
      <c r="D656" s="32" t="s">
        <v>4004</v>
      </c>
      <c r="E656" s="37">
        <v>12</v>
      </c>
      <c r="F656" s="35">
        <v>7325702395807</v>
      </c>
      <c r="G656" s="81" t="s">
        <v>4011</v>
      </c>
      <c r="H656" s="81" t="s">
        <v>4261</v>
      </c>
      <c r="I656" s="10">
        <v>89.99</v>
      </c>
      <c r="J656" s="10">
        <f>Table1_1[[#This Row],[Retail Price]]*Table1_1[[#This Row],[Stock units]]</f>
        <v>1079.8799999999999</v>
      </c>
      <c r="K656"/>
    </row>
    <row r="657" spans="1:11">
      <c r="A657" s="33" t="s">
        <v>5632</v>
      </c>
      <c r="B657" s="32" t="s">
        <v>5633</v>
      </c>
      <c r="C657" s="32" t="s">
        <v>5388</v>
      </c>
      <c r="D657" s="32" t="s">
        <v>4016</v>
      </c>
      <c r="E657" s="37">
        <v>23</v>
      </c>
      <c r="F657" s="35">
        <v>7325702395814</v>
      </c>
      <c r="G657" s="81" t="s">
        <v>4011</v>
      </c>
      <c r="H657" s="81" t="s">
        <v>4261</v>
      </c>
      <c r="I657" s="10">
        <v>89.99</v>
      </c>
      <c r="J657" s="10">
        <f>Table1_1[[#This Row],[Retail Price]]*Table1_1[[#This Row],[Stock units]]</f>
        <v>2069.77</v>
      </c>
      <c r="K657"/>
    </row>
    <row r="658" spans="1:11">
      <c r="A658" s="80" t="s">
        <v>5632</v>
      </c>
      <c r="B658" s="32" t="s">
        <v>5633</v>
      </c>
      <c r="C658" s="32" t="s">
        <v>5388</v>
      </c>
      <c r="D658" s="32" t="s">
        <v>4005</v>
      </c>
      <c r="E658" s="37">
        <v>21</v>
      </c>
      <c r="F658" s="35">
        <v>7325702395821</v>
      </c>
      <c r="G658" s="81" t="s">
        <v>4011</v>
      </c>
      <c r="H658" s="81" t="s">
        <v>4261</v>
      </c>
      <c r="I658" s="10">
        <v>89.99</v>
      </c>
      <c r="J658" s="10">
        <f>Table1_1[[#This Row],[Retail Price]]*Table1_1[[#This Row],[Stock units]]</f>
        <v>1889.79</v>
      </c>
      <c r="K658"/>
    </row>
    <row r="659" spans="1:11">
      <c r="A659" s="33" t="s">
        <v>5632</v>
      </c>
      <c r="B659" s="32" t="s">
        <v>5633</v>
      </c>
      <c r="C659" s="32" t="s">
        <v>5388</v>
      </c>
      <c r="D659" s="32" t="s">
        <v>4029</v>
      </c>
      <c r="E659" s="37">
        <v>11</v>
      </c>
      <c r="F659" s="35">
        <v>7325702395838</v>
      </c>
      <c r="G659" s="81" t="s">
        <v>4011</v>
      </c>
      <c r="H659" s="81" t="s">
        <v>4261</v>
      </c>
      <c r="I659" s="10">
        <v>89.99</v>
      </c>
      <c r="J659" s="10">
        <f>Table1_1[[#This Row],[Retail Price]]*Table1_1[[#This Row],[Stock units]]</f>
        <v>989.89</v>
      </c>
      <c r="K659"/>
    </row>
    <row r="660" spans="1:11">
      <c r="A660" s="80" t="s">
        <v>5679</v>
      </c>
      <c r="B660" s="32" t="s">
        <v>5680</v>
      </c>
      <c r="C660" s="32" t="s">
        <v>5519</v>
      </c>
      <c r="D660" s="32" t="s">
        <v>4003</v>
      </c>
      <c r="E660" s="37">
        <v>2</v>
      </c>
      <c r="F660" s="35">
        <v>7325706092962</v>
      </c>
      <c r="G660" s="81" t="s">
        <v>4011</v>
      </c>
      <c r="H660" s="81" t="s">
        <v>4261</v>
      </c>
      <c r="I660" s="10">
        <v>99.99</v>
      </c>
      <c r="J660" s="10">
        <f>Table1_1[[#This Row],[Retail Price]]*Table1_1[[#This Row],[Stock units]]</f>
        <v>199.98</v>
      </c>
      <c r="K660"/>
    </row>
    <row r="661" spans="1:11">
      <c r="A661" s="33" t="s">
        <v>5679</v>
      </c>
      <c r="B661" s="32" t="s">
        <v>5680</v>
      </c>
      <c r="C661" s="32" t="s">
        <v>5519</v>
      </c>
      <c r="D661" s="32" t="s">
        <v>4001</v>
      </c>
      <c r="E661" s="37">
        <v>2</v>
      </c>
      <c r="F661" s="35">
        <v>7325706092979</v>
      </c>
      <c r="G661" s="81" t="s">
        <v>4011</v>
      </c>
      <c r="H661" s="81" t="s">
        <v>4261</v>
      </c>
      <c r="I661" s="10">
        <v>99.99</v>
      </c>
      <c r="J661" s="10">
        <f>Table1_1[[#This Row],[Retail Price]]*Table1_1[[#This Row],[Stock units]]</f>
        <v>199.98</v>
      </c>
      <c r="K661"/>
    </row>
    <row r="662" spans="1:11">
      <c r="A662" s="80" t="s">
        <v>5679</v>
      </c>
      <c r="B662" s="32" t="s">
        <v>5680</v>
      </c>
      <c r="C662" s="32" t="s">
        <v>5519</v>
      </c>
      <c r="D662" s="32" t="s">
        <v>4004</v>
      </c>
      <c r="E662" s="37">
        <v>1</v>
      </c>
      <c r="F662" s="35">
        <v>7325706092986</v>
      </c>
      <c r="G662" s="81" t="s">
        <v>4011</v>
      </c>
      <c r="H662" s="81" t="s">
        <v>4261</v>
      </c>
      <c r="I662" s="10">
        <v>99.99</v>
      </c>
      <c r="J662" s="10">
        <f>Table1_1[[#This Row],[Retail Price]]*Table1_1[[#This Row],[Stock units]]</f>
        <v>99.99</v>
      </c>
      <c r="K662"/>
    </row>
    <row r="663" spans="1:11">
      <c r="A663" s="33" t="s">
        <v>5679</v>
      </c>
      <c r="B663" s="32" t="s">
        <v>5680</v>
      </c>
      <c r="C663" s="32" t="s">
        <v>5519</v>
      </c>
      <c r="D663" s="32" t="s">
        <v>4016</v>
      </c>
      <c r="E663" s="37">
        <v>3</v>
      </c>
      <c r="F663" s="35">
        <v>7325706092993</v>
      </c>
      <c r="G663" s="81" t="s">
        <v>4011</v>
      </c>
      <c r="H663" s="81" t="s">
        <v>4261</v>
      </c>
      <c r="I663" s="10">
        <v>99.99</v>
      </c>
      <c r="J663" s="10">
        <f>Table1_1[[#This Row],[Retail Price]]*Table1_1[[#This Row],[Stock units]]</f>
        <v>299.96999999999997</v>
      </c>
      <c r="K663"/>
    </row>
    <row r="664" spans="1:11">
      <c r="A664" s="80" t="s">
        <v>5679</v>
      </c>
      <c r="B664" s="32" t="s">
        <v>5680</v>
      </c>
      <c r="C664" s="32" t="s">
        <v>5519</v>
      </c>
      <c r="D664" s="32" t="s">
        <v>4005</v>
      </c>
      <c r="E664" s="37">
        <v>2</v>
      </c>
      <c r="F664" s="35">
        <v>7325706093006</v>
      </c>
      <c r="G664" s="81" t="s">
        <v>4011</v>
      </c>
      <c r="H664" s="81" t="s">
        <v>4261</v>
      </c>
      <c r="I664" s="10">
        <v>99.99</v>
      </c>
      <c r="J664" s="10">
        <f>Table1_1[[#This Row],[Retail Price]]*Table1_1[[#This Row],[Stock units]]</f>
        <v>199.98</v>
      </c>
      <c r="K664"/>
    </row>
    <row r="665" spans="1:11">
      <c r="A665" s="33" t="s">
        <v>5679</v>
      </c>
      <c r="B665" s="32" t="s">
        <v>5680</v>
      </c>
      <c r="C665" s="32" t="s">
        <v>5611</v>
      </c>
      <c r="D665" s="32" t="s">
        <v>4001</v>
      </c>
      <c r="E665" s="37">
        <v>1</v>
      </c>
      <c r="F665" s="35">
        <v>7325706093044</v>
      </c>
      <c r="G665" s="81" t="s">
        <v>4011</v>
      </c>
      <c r="H665" s="81" t="s">
        <v>4261</v>
      </c>
      <c r="I665" s="10">
        <v>99.99</v>
      </c>
      <c r="J665" s="10">
        <f>Table1_1[[#This Row],[Retail Price]]*Table1_1[[#This Row],[Stock units]]</f>
        <v>99.99</v>
      </c>
      <c r="K665"/>
    </row>
    <row r="666" spans="1:11">
      <c r="A666" s="80" t="s">
        <v>5679</v>
      </c>
      <c r="B666" s="32" t="s">
        <v>5680</v>
      </c>
      <c r="C666" s="32" t="s">
        <v>5611</v>
      </c>
      <c r="D666" s="32" t="s">
        <v>4016</v>
      </c>
      <c r="E666" s="37">
        <v>1</v>
      </c>
      <c r="F666" s="35">
        <v>7325706093068</v>
      </c>
      <c r="G666" s="81" t="s">
        <v>4011</v>
      </c>
      <c r="H666" s="81" t="s">
        <v>4261</v>
      </c>
      <c r="I666" s="10">
        <v>99.99</v>
      </c>
      <c r="J666" s="10">
        <f>Table1_1[[#This Row],[Retail Price]]*Table1_1[[#This Row],[Stock units]]</f>
        <v>99.99</v>
      </c>
      <c r="K666"/>
    </row>
    <row r="667" spans="1:11">
      <c r="A667" s="33" t="s">
        <v>4311</v>
      </c>
      <c r="B667" s="32" t="s">
        <v>5681</v>
      </c>
      <c r="C667" s="32" t="s">
        <v>5430</v>
      </c>
      <c r="D667" s="32" t="s">
        <v>4004</v>
      </c>
      <c r="E667" s="37">
        <v>1</v>
      </c>
      <c r="F667" s="35">
        <v>7325706091996</v>
      </c>
      <c r="G667" s="81" t="s">
        <v>4011</v>
      </c>
      <c r="H667" s="81" t="s">
        <v>4261</v>
      </c>
      <c r="I667" s="10">
        <v>89.99</v>
      </c>
      <c r="J667" s="10">
        <f>Table1_1[[#This Row],[Retail Price]]*Table1_1[[#This Row],[Stock units]]</f>
        <v>89.99</v>
      </c>
      <c r="K667"/>
    </row>
    <row r="668" spans="1:11">
      <c r="A668" s="80" t="s">
        <v>4311</v>
      </c>
      <c r="B668" s="32" t="s">
        <v>5681</v>
      </c>
      <c r="C668" s="32" t="s">
        <v>5430</v>
      </c>
      <c r="D668" s="32" t="s">
        <v>4016</v>
      </c>
      <c r="E668" s="37">
        <v>1</v>
      </c>
      <c r="F668" s="35">
        <v>7325706092009</v>
      </c>
      <c r="G668" s="81" t="s">
        <v>4011</v>
      </c>
      <c r="H668" s="81" t="s">
        <v>4261</v>
      </c>
      <c r="I668" s="10">
        <v>89.99</v>
      </c>
      <c r="J668" s="10">
        <f>Table1_1[[#This Row],[Retail Price]]*Table1_1[[#This Row],[Stock units]]</f>
        <v>89.99</v>
      </c>
      <c r="K668"/>
    </row>
    <row r="669" spans="1:11">
      <c r="A669" s="33" t="s">
        <v>4311</v>
      </c>
      <c r="B669" s="32" t="s">
        <v>5681</v>
      </c>
      <c r="C669" s="32" t="s">
        <v>5430</v>
      </c>
      <c r="D669" s="32" t="s">
        <v>4005</v>
      </c>
      <c r="E669" s="37">
        <v>1</v>
      </c>
      <c r="F669" s="35">
        <v>7325706092016</v>
      </c>
      <c r="G669" s="81" t="s">
        <v>4011</v>
      </c>
      <c r="H669" s="81" t="s">
        <v>4261</v>
      </c>
      <c r="I669" s="10">
        <v>89.99</v>
      </c>
      <c r="J669" s="10">
        <f>Table1_1[[#This Row],[Retail Price]]*Table1_1[[#This Row],[Stock units]]</f>
        <v>89.99</v>
      </c>
      <c r="K669"/>
    </row>
    <row r="670" spans="1:11">
      <c r="A670" s="80" t="s">
        <v>5574</v>
      </c>
      <c r="B670" s="32" t="s">
        <v>5575</v>
      </c>
      <c r="C670" s="32" t="s">
        <v>5408</v>
      </c>
      <c r="D670" s="32" t="s">
        <v>4003</v>
      </c>
      <c r="E670" s="37">
        <v>2</v>
      </c>
      <c r="F670" s="35">
        <v>7325706094010</v>
      </c>
      <c r="G670" s="81" t="s">
        <v>4011</v>
      </c>
      <c r="H670" s="81" t="s">
        <v>4261</v>
      </c>
      <c r="I670" s="10">
        <v>129.99</v>
      </c>
      <c r="J670" s="10">
        <f>Table1_1[[#This Row],[Retail Price]]*Table1_1[[#This Row],[Stock units]]</f>
        <v>259.98</v>
      </c>
      <c r="K670"/>
    </row>
    <row r="671" spans="1:11">
      <c r="A671" s="33" t="s">
        <v>5574</v>
      </c>
      <c r="B671" s="32" t="s">
        <v>5575</v>
      </c>
      <c r="C671" s="32" t="s">
        <v>5408</v>
      </c>
      <c r="D671" s="32" t="s">
        <v>4001</v>
      </c>
      <c r="E671" s="37">
        <v>2</v>
      </c>
      <c r="F671" s="35">
        <v>7325706094027</v>
      </c>
      <c r="G671" s="81" t="s">
        <v>4011</v>
      </c>
      <c r="H671" s="81" t="s">
        <v>4261</v>
      </c>
      <c r="I671" s="10">
        <v>129.99</v>
      </c>
      <c r="J671" s="10">
        <f>Table1_1[[#This Row],[Retail Price]]*Table1_1[[#This Row],[Stock units]]</f>
        <v>259.98</v>
      </c>
      <c r="K671"/>
    </row>
    <row r="672" spans="1:11">
      <c r="A672" s="80" t="s">
        <v>5574</v>
      </c>
      <c r="B672" s="32" t="s">
        <v>5575</v>
      </c>
      <c r="C672" s="32" t="s">
        <v>5408</v>
      </c>
      <c r="D672" s="32" t="s">
        <v>4004</v>
      </c>
      <c r="E672" s="37">
        <v>5</v>
      </c>
      <c r="F672" s="35">
        <v>7325706094034</v>
      </c>
      <c r="G672" s="81" t="s">
        <v>4011</v>
      </c>
      <c r="H672" s="81" t="s">
        <v>4261</v>
      </c>
      <c r="I672" s="10">
        <v>129.99</v>
      </c>
      <c r="J672" s="10">
        <f>Table1_1[[#This Row],[Retail Price]]*Table1_1[[#This Row],[Stock units]]</f>
        <v>649.95000000000005</v>
      </c>
      <c r="K672"/>
    </row>
    <row r="673" spans="1:11">
      <c r="A673" s="33" t="s">
        <v>5574</v>
      </c>
      <c r="B673" s="32" t="s">
        <v>5575</v>
      </c>
      <c r="C673" s="32" t="s">
        <v>5408</v>
      </c>
      <c r="D673" s="32" t="s">
        <v>4016</v>
      </c>
      <c r="E673" s="37">
        <v>2</v>
      </c>
      <c r="F673" s="35">
        <v>7325706094041</v>
      </c>
      <c r="G673" s="81" t="s">
        <v>4011</v>
      </c>
      <c r="H673" s="81" t="s">
        <v>4261</v>
      </c>
      <c r="I673" s="10">
        <v>129.99</v>
      </c>
      <c r="J673" s="10">
        <f>Table1_1[[#This Row],[Retail Price]]*Table1_1[[#This Row],[Stock units]]</f>
        <v>259.98</v>
      </c>
      <c r="K673"/>
    </row>
    <row r="674" spans="1:11">
      <c r="A674" s="80" t="s">
        <v>5574</v>
      </c>
      <c r="B674" s="32" t="s">
        <v>5575</v>
      </c>
      <c r="C674" s="32" t="s">
        <v>5408</v>
      </c>
      <c r="D674" s="32" t="s">
        <v>4005</v>
      </c>
      <c r="E674" s="37">
        <v>2</v>
      </c>
      <c r="F674" s="35">
        <v>7325706094058</v>
      </c>
      <c r="G674" s="81" t="s">
        <v>4011</v>
      </c>
      <c r="H674" s="81" t="s">
        <v>4261</v>
      </c>
      <c r="I674" s="10">
        <v>129.99</v>
      </c>
      <c r="J674" s="10">
        <f>Table1_1[[#This Row],[Retail Price]]*Table1_1[[#This Row],[Stock units]]</f>
        <v>259.98</v>
      </c>
      <c r="K674"/>
    </row>
    <row r="675" spans="1:11">
      <c r="A675" s="33" t="s">
        <v>4311</v>
      </c>
      <c r="B675" s="32" t="s">
        <v>5681</v>
      </c>
      <c r="C675" s="32" t="s">
        <v>5682</v>
      </c>
      <c r="D675" s="32" t="s">
        <v>4001</v>
      </c>
      <c r="E675" s="37">
        <v>2</v>
      </c>
      <c r="F675" s="35">
        <v>7325706259051</v>
      </c>
      <c r="G675" s="81" t="s">
        <v>4011</v>
      </c>
      <c r="H675" s="81" t="s">
        <v>4261</v>
      </c>
      <c r="I675" s="10">
        <v>89.99</v>
      </c>
      <c r="J675" s="10">
        <f>Table1_1[[#This Row],[Retail Price]]*Table1_1[[#This Row],[Stock units]]</f>
        <v>179.98</v>
      </c>
      <c r="K675"/>
    </row>
    <row r="676" spans="1:11">
      <c r="A676" s="80" t="s">
        <v>4311</v>
      </c>
      <c r="B676" s="32" t="s">
        <v>5681</v>
      </c>
      <c r="C676" s="32" t="s">
        <v>5682</v>
      </c>
      <c r="D676" s="32" t="s">
        <v>4004</v>
      </c>
      <c r="E676" s="37">
        <v>3</v>
      </c>
      <c r="F676" s="35">
        <v>7325706259068</v>
      </c>
      <c r="G676" s="81" t="s">
        <v>4011</v>
      </c>
      <c r="H676" s="81" t="s">
        <v>4261</v>
      </c>
      <c r="I676" s="10">
        <v>89.99</v>
      </c>
      <c r="J676" s="10">
        <f>Table1_1[[#This Row],[Retail Price]]*Table1_1[[#This Row],[Stock units]]</f>
        <v>269.96999999999997</v>
      </c>
      <c r="K676"/>
    </row>
    <row r="677" spans="1:11">
      <c r="A677" s="33" t="s">
        <v>4311</v>
      </c>
      <c r="B677" s="32" t="s">
        <v>5681</v>
      </c>
      <c r="C677" s="32" t="s">
        <v>5682</v>
      </c>
      <c r="D677" s="32" t="s">
        <v>4016</v>
      </c>
      <c r="E677" s="37">
        <v>3</v>
      </c>
      <c r="F677" s="35">
        <v>7325706259075</v>
      </c>
      <c r="G677" s="81" t="s">
        <v>4011</v>
      </c>
      <c r="H677" s="81" t="s">
        <v>4261</v>
      </c>
      <c r="I677" s="10">
        <v>89.99</v>
      </c>
      <c r="J677" s="10">
        <f>Table1_1[[#This Row],[Retail Price]]*Table1_1[[#This Row],[Stock units]]</f>
        <v>269.96999999999997</v>
      </c>
      <c r="K677"/>
    </row>
    <row r="678" spans="1:11">
      <c r="A678" s="80" t="s">
        <v>4311</v>
      </c>
      <c r="B678" s="32" t="s">
        <v>5681</v>
      </c>
      <c r="C678" s="32" t="s">
        <v>5682</v>
      </c>
      <c r="D678" s="32" t="s">
        <v>4005</v>
      </c>
      <c r="E678" s="37">
        <v>1</v>
      </c>
      <c r="F678" s="35">
        <v>7325706259082</v>
      </c>
      <c r="G678" s="81" t="s">
        <v>4011</v>
      </c>
      <c r="H678" s="81" t="s">
        <v>4261</v>
      </c>
      <c r="I678" s="10">
        <v>89.99</v>
      </c>
      <c r="J678" s="10">
        <f>Table1_1[[#This Row],[Retail Price]]*Table1_1[[#This Row],[Stock units]]</f>
        <v>89.99</v>
      </c>
      <c r="K678"/>
    </row>
    <row r="679" spans="1:11">
      <c r="A679" s="33" t="s">
        <v>4311</v>
      </c>
      <c r="B679" s="32" t="s">
        <v>5681</v>
      </c>
      <c r="C679" s="32" t="s">
        <v>5682</v>
      </c>
      <c r="D679" s="32" t="s">
        <v>4029</v>
      </c>
      <c r="E679" s="37">
        <v>1</v>
      </c>
      <c r="F679" s="35">
        <v>7325706259099</v>
      </c>
      <c r="G679" s="81" t="s">
        <v>4011</v>
      </c>
      <c r="H679" s="81" t="s">
        <v>4261</v>
      </c>
      <c r="I679" s="10">
        <v>89.99</v>
      </c>
      <c r="J679" s="10">
        <f>Table1_1[[#This Row],[Retail Price]]*Table1_1[[#This Row],[Stock units]]</f>
        <v>89.99</v>
      </c>
      <c r="K679"/>
    </row>
    <row r="680" spans="1:11">
      <c r="A680" s="80" t="s">
        <v>5683</v>
      </c>
      <c r="B680" s="32" t="s">
        <v>5684</v>
      </c>
      <c r="C680" s="32" t="s">
        <v>5430</v>
      </c>
      <c r="D680" s="32" t="s">
        <v>4003</v>
      </c>
      <c r="E680" s="37">
        <v>1</v>
      </c>
      <c r="F680" s="35">
        <v>7325706090968</v>
      </c>
      <c r="G680" s="81" t="s">
        <v>4011</v>
      </c>
      <c r="H680" s="81" t="s">
        <v>4261</v>
      </c>
      <c r="I680" s="10">
        <v>89.99</v>
      </c>
      <c r="J680" s="10">
        <f>Table1_1[[#This Row],[Retail Price]]*Table1_1[[#This Row],[Stock units]]</f>
        <v>89.99</v>
      </c>
      <c r="K680"/>
    </row>
    <row r="681" spans="1:11">
      <c r="A681" s="33" t="s">
        <v>5683</v>
      </c>
      <c r="B681" s="32" t="s">
        <v>5684</v>
      </c>
      <c r="C681" s="32" t="s">
        <v>5430</v>
      </c>
      <c r="D681" s="32" t="s">
        <v>4004</v>
      </c>
      <c r="E681" s="37">
        <v>1</v>
      </c>
      <c r="F681" s="35">
        <v>7325706090982</v>
      </c>
      <c r="G681" s="81" t="s">
        <v>4011</v>
      </c>
      <c r="H681" s="81" t="s">
        <v>4261</v>
      </c>
      <c r="I681" s="10">
        <v>80</v>
      </c>
      <c r="J681" s="10">
        <f>Table1_1[[#This Row],[Retail Price]]*Table1_1[[#This Row],[Stock units]]</f>
        <v>80</v>
      </c>
      <c r="K681"/>
    </row>
    <row r="682" spans="1:11">
      <c r="A682" s="80" t="s">
        <v>5683</v>
      </c>
      <c r="B682" s="32" t="s">
        <v>5684</v>
      </c>
      <c r="C682" s="32" t="s">
        <v>5430</v>
      </c>
      <c r="D682" s="32" t="s">
        <v>4016</v>
      </c>
      <c r="E682" s="37">
        <v>1</v>
      </c>
      <c r="F682" s="35">
        <v>7325706090999</v>
      </c>
      <c r="G682" s="81" t="s">
        <v>4011</v>
      </c>
      <c r="H682" s="81" t="s">
        <v>4261</v>
      </c>
      <c r="I682" s="10">
        <v>80</v>
      </c>
      <c r="J682" s="10">
        <f>Table1_1[[#This Row],[Retail Price]]*Table1_1[[#This Row],[Stock units]]</f>
        <v>80</v>
      </c>
      <c r="K682"/>
    </row>
    <row r="683" spans="1:11">
      <c r="A683" s="33" t="s">
        <v>5683</v>
      </c>
      <c r="B683" s="32" t="s">
        <v>5684</v>
      </c>
      <c r="C683" s="32" t="s">
        <v>5501</v>
      </c>
      <c r="D683" s="32" t="s">
        <v>4003</v>
      </c>
      <c r="E683" s="37">
        <v>1</v>
      </c>
      <c r="F683" s="35">
        <v>7325706090890</v>
      </c>
      <c r="G683" s="81" t="s">
        <v>4011</v>
      </c>
      <c r="H683" s="81" t="s">
        <v>4261</v>
      </c>
      <c r="I683" s="10">
        <v>80</v>
      </c>
      <c r="J683" s="10">
        <f>Table1_1[[#This Row],[Retail Price]]*Table1_1[[#This Row],[Stock units]]</f>
        <v>80</v>
      </c>
      <c r="K683"/>
    </row>
    <row r="684" spans="1:11">
      <c r="A684" s="80" t="s">
        <v>5683</v>
      </c>
      <c r="B684" s="32" t="s">
        <v>5684</v>
      </c>
      <c r="C684" s="32" t="s">
        <v>5501</v>
      </c>
      <c r="D684" s="32" t="s">
        <v>4001</v>
      </c>
      <c r="E684" s="37">
        <v>1</v>
      </c>
      <c r="F684" s="35">
        <v>7325706090906</v>
      </c>
      <c r="G684" s="81" t="s">
        <v>4011</v>
      </c>
      <c r="H684" s="81" t="s">
        <v>4261</v>
      </c>
      <c r="I684" s="10">
        <v>80</v>
      </c>
      <c r="J684" s="10">
        <f>Table1_1[[#This Row],[Retail Price]]*Table1_1[[#This Row],[Stock units]]</f>
        <v>80</v>
      </c>
      <c r="K684"/>
    </row>
    <row r="685" spans="1:11">
      <c r="A685" s="33" t="s">
        <v>5683</v>
      </c>
      <c r="B685" s="32" t="s">
        <v>5684</v>
      </c>
      <c r="C685" s="32" t="s">
        <v>5501</v>
      </c>
      <c r="D685" s="32" t="s">
        <v>4016</v>
      </c>
      <c r="E685" s="37">
        <v>1</v>
      </c>
      <c r="F685" s="35">
        <v>7325706090920</v>
      </c>
      <c r="G685" s="81" t="s">
        <v>4011</v>
      </c>
      <c r="H685" s="81" t="s">
        <v>4261</v>
      </c>
      <c r="I685" s="10">
        <v>80</v>
      </c>
      <c r="J685" s="10">
        <f>Table1_1[[#This Row],[Retail Price]]*Table1_1[[#This Row],[Stock units]]</f>
        <v>80</v>
      </c>
      <c r="K685"/>
    </row>
    <row r="686" spans="1:11">
      <c r="A686" s="80" t="s">
        <v>5683</v>
      </c>
      <c r="B686" s="32" t="s">
        <v>5684</v>
      </c>
      <c r="C686" s="32" t="s">
        <v>5501</v>
      </c>
      <c r="D686" s="32" t="s">
        <v>4005</v>
      </c>
      <c r="E686" s="37">
        <v>1</v>
      </c>
      <c r="F686" s="35">
        <v>7325706090937</v>
      </c>
      <c r="G686" s="81" t="s">
        <v>4011</v>
      </c>
      <c r="H686" s="81" t="s">
        <v>4261</v>
      </c>
      <c r="I686" s="10">
        <v>80</v>
      </c>
      <c r="J686" s="10">
        <f>Table1_1[[#This Row],[Retail Price]]*Table1_1[[#This Row],[Stock units]]</f>
        <v>80</v>
      </c>
      <c r="K686"/>
    </row>
    <row r="687" spans="1:11">
      <c r="A687" s="33" t="s">
        <v>5683</v>
      </c>
      <c r="B687" s="32" t="s">
        <v>5684</v>
      </c>
      <c r="C687" s="32" t="s">
        <v>5437</v>
      </c>
      <c r="D687" s="32" t="s">
        <v>4003</v>
      </c>
      <c r="E687" s="37">
        <v>1</v>
      </c>
      <c r="F687" s="35">
        <v>7325705691456</v>
      </c>
      <c r="G687" s="81" t="s">
        <v>4011</v>
      </c>
      <c r="H687" s="81" t="s">
        <v>4261</v>
      </c>
      <c r="I687" s="10">
        <v>80</v>
      </c>
      <c r="J687" s="10">
        <f>Table1_1[[#This Row],[Retail Price]]*Table1_1[[#This Row],[Stock units]]</f>
        <v>80</v>
      </c>
      <c r="K687"/>
    </row>
    <row r="688" spans="1:11">
      <c r="A688" s="80" t="s">
        <v>5685</v>
      </c>
      <c r="B688" s="32" t="s">
        <v>5686</v>
      </c>
      <c r="C688" s="32" t="s">
        <v>5396</v>
      </c>
      <c r="D688" s="32" t="s">
        <v>4003</v>
      </c>
      <c r="E688" s="37">
        <v>1</v>
      </c>
      <c r="F688" s="35">
        <v>7325706093945</v>
      </c>
      <c r="G688" s="81" t="s">
        <v>4011</v>
      </c>
      <c r="H688" s="81" t="s">
        <v>4261</v>
      </c>
      <c r="I688" s="10">
        <v>119.99</v>
      </c>
      <c r="J688" s="10">
        <f>Table1_1[[#This Row],[Retail Price]]*Table1_1[[#This Row],[Stock units]]</f>
        <v>119.99</v>
      </c>
      <c r="K688"/>
    </row>
    <row r="689" spans="1:11">
      <c r="A689" s="33" t="s">
        <v>5687</v>
      </c>
      <c r="B689" s="32" t="s">
        <v>5688</v>
      </c>
      <c r="C689" s="32" t="s">
        <v>1258</v>
      </c>
      <c r="D689" s="32" t="s">
        <v>4003</v>
      </c>
      <c r="E689" s="37">
        <v>1</v>
      </c>
      <c r="F689" s="35">
        <v>7325706258368</v>
      </c>
      <c r="G689" s="81" t="s">
        <v>4011</v>
      </c>
      <c r="H689" s="81" t="s">
        <v>4261</v>
      </c>
      <c r="I689" s="10">
        <v>99.99</v>
      </c>
      <c r="J689" s="10">
        <f>Table1_1[[#This Row],[Retail Price]]*Table1_1[[#This Row],[Stock units]]</f>
        <v>99.99</v>
      </c>
      <c r="K689"/>
    </row>
    <row r="690" spans="1:11">
      <c r="A690" s="80" t="s">
        <v>5687</v>
      </c>
      <c r="B690" s="32" t="s">
        <v>5688</v>
      </c>
      <c r="C690" s="32" t="s">
        <v>1258</v>
      </c>
      <c r="D690" s="32" t="s">
        <v>4001</v>
      </c>
      <c r="E690" s="37">
        <v>2</v>
      </c>
      <c r="F690" s="35">
        <v>7325706258375</v>
      </c>
      <c r="G690" s="81" t="s">
        <v>4011</v>
      </c>
      <c r="H690" s="81" t="s">
        <v>4261</v>
      </c>
      <c r="I690" s="10">
        <v>99.99</v>
      </c>
      <c r="J690" s="10">
        <f>Table1_1[[#This Row],[Retail Price]]*Table1_1[[#This Row],[Stock units]]</f>
        <v>199.98</v>
      </c>
      <c r="K690"/>
    </row>
    <row r="691" spans="1:11">
      <c r="A691" s="33" t="s">
        <v>5687</v>
      </c>
      <c r="B691" s="32" t="s">
        <v>5688</v>
      </c>
      <c r="C691" s="32" t="s">
        <v>1258</v>
      </c>
      <c r="D691" s="32" t="s">
        <v>4004</v>
      </c>
      <c r="E691" s="37">
        <v>2</v>
      </c>
      <c r="F691" s="35">
        <v>7325706258382</v>
      </c>
      <c r="G691" s="81" t="s">
        <v>4011</v>
      </c>
      <c r="H691" s="81" t="s">
        <v>4261</v>
      </c>
      <c r="I691" s="10">
        <v>99.99</v>
      </c>
      <c r="J691" s="10">
        <f>Table1_1[[#This Row],[Retail Price]]*Table1_1[[#This Row],[Stock units]]</f>
        <v>199.98</v>
      </c>
      <c r="K691"/>
    </row>
    <row r="692" spans="1:11">
      <c r="A692" s="80" t="s">
        <v>5687</v>
      </c>
      <c r="B692" s="32" t="s">
        <v>5688</v>
      </c>
      <c r="C692" s="32" t="s">
        <v>1258</v>
      </c>
      <c r="D692" s="32" t="s">
        <v>4016</v>
      </c>
      <c r="E692" s="37">
        <v>2</v>
      </c>
      <c r="F692" s="35">
        <v>7325706258399</v>
      </c>
      <c r="G692" s="81" t="s">
        <v>4011</v>
      </c>
      <c r="H692" s="81" t="s">
        <v>4261</v>
      </c>
      <c r="I692" s="10">
        <v>99.99</v>
      </c>
      <c r="J692" s="10">
        <f>Table1_1[[#This Row],[Retail Price]]*Table1_1[[#This Row],[Stock units]]</f>
        <v>199.98</v>
      </c>
      <c r="K692"/>
    </row>
    <row r="693" spans="1:11">
      <c r="A693" s="33" t="s">
        <v>5687</v>
      </c>
      <c r="B693" s="32" t="s">
        <v>5688</v>
      </c>
      <c r="C693" s="32" t="s">
        <v>1258</v>
      </c>
      <c r="D693" s="32" t="s">
        <v>4005</v>
      </c>
      <c r="E693" s="37">
        <v>1</v>
      </c>
      <c r="F693" s="35">
        <v>7325706258405</v>
      </c>
      <c r="G693" s="81" t="s">
        <v>4011</v>
      </c>
      <c r="H693" s="81" t="s">
        <v>4261</v>
      </c>
      <c r="I693" s="10">
        <v>99.99</v>
      </c>
      <c r="J693" s="10">
        <f>Table1_1[[#This Row],[Retail Price]]*Table1_1[[#This Row],[Stock units]]</f>
        <v>99.99</v>
      </c>
      <c r="K693"/>
    </row>
    <row r="694" spans="1:11">
      <c r="A694" s="80" t="s">
        <v>5689</v>
      </c>
      <c r="B694" s="32" t="s">
        <v>5690</v>
      </c>
      <c r="C694" s="32" t="s">
        <v>5402</v>
      </c>
      <c r="D694" s="32" t="s">
        <v>4003</v>
      </c>
      <c r="E694" s="37">
        <v>1</v>
      </c>
      <c r="F694" s="35">
        <v>7325706094294</v>
      </c>
      <c r="G694" s="81" t="s">
        <v>4011</v>
      </c>
      <c r="H694" s="81" t="s">
        <v>4261</v>
      </c>
      <c r="I694" s="10">
        <v>119.99</v>
      </c>
      <c r="J694" s="10">
        <f>Table1_1[[#This Row],[Retail Price]]*Table1_1[[#This Row],[Stock units]]</f>
        <v>119.99</v>
      </c>
      <c r="K694"/>
    </row>
    <row r="695" spans="1:11">
      <c r="A695" s="33" t="s">
        <v>5689</v>
      </c>
      <c r="B695" s="32" t="s">
        <v>5690</v>
      </c>
      <c r="C695" s="32" t="s">
        <v>5402</v>
      </c>
      <c r="D695" s="32" t="s">
        <v>4001</v>
      </c>
      <c r="E695" s="37">
        <v>1</v>
      </c>
      <c r="F695" s="35">
        <v>7325706094300</v>
      </c>
      <c r="G695" s="81" t="s">
        <v>4011</v>
      </c>
      <c r="H695" s="81" t="s">
        <v>4261</v>
      </c>
      <c r="I695" s="10">
        <v>119.99</v>
      </c>
      <c r="J695" s="10">
        <f>Table1_1[[#This Row],[Retail Price]]*Table1_1[[#This Row],[Stock units]]</f>
        <v>119.99</v>
      </c>
      <c r="K695"/>
    </row>
    <row r="696" spans="1:11">
      <c r="A696" s="80" t="s">
        <v>5689</v>
      </c>
      <c r="B696" s="32" t="s">
        <v>5690</v>
      </c>
      <c r="C696" s="32" t="s">
        <v>5402</v>
      </c>
      <c r="D696" s="32" t="s">
        <v>4004</v>
      </c>
      <c r="E696" s="37">
        <v>3</v>
      </c>
      <c r="F696" s="35">
        <v>7325706094317</v>
      </c>
      <c r="G696" s="81" t="s">
        <v>4011</v>
      </c>
      <c r="H696" s="81" t="s">
        <v>4261</v>
      </c>
      <c r="I696" s="10">
        <v>119.99</v>
      </c>
      <c r="J696" s="10">
        <f>Table1_1[[#This Row],[Retail Price]]*Table1_1[[#This Row],[Stock units]]</f>
        <v>359.96999999999997</v>
      </c>
      <c r="K696"/>
    </row>
    <row r="697" spans="1:11">
      <c r="A697" s="33" t="s">
        <v>5689</v>
      </c>
      <c r="B697" s="32" t="s">
        <v>5690</v>
      </c>
      <c r="C697" s="32" t="s">
        <v>5402</v>
      </c>
      <c r="D697" s="32" t="s">
        <v>4016</v>
      </c>
      <c r="E697" s="37">
        <v>2</v>
      </c>
      <c r="F697" s="35">
        <v>7325706094324</v>
      </c>
      <c r="G697" s="81" t="s">
        <v>4011</v>
      </c>
      <c r="H697" s="81" t="s">
        <v>4261</v>
      </c>
      <c r="I697" s="10">
        <v>119.99</v>
      </c>
      <c r="J697" s="10">
        <f>Table1_1[[#This Row],[Retail Price]]*Table1_1[[#This Row],[Stock units]]</f>
        <v>239.98</v>
      </c>
      <c r="K697"/>
    </row>
    <row r="698" spans="1:11">
      <c r="A698" s="80" t="s">
        <v>5691</v>
      </c>
      <c r="B698" s="32" t="s">
        <v>5692</v>
      </c>
      <c r="C698" s="32" t="s">
        <v>5451</v>
      </c>
      <c r="D698" s="32" t="s">
        <v>4003</v>
      </c>
      <c r="E698" s="37">
        <v>1</v>
      </c>
      <c r="F698" s="35">
        <v>7325706081362</v>
      </c>
      <c r="G698" s="81" t="s">
        <v>4771</v>
      </c>
      <c r="H698" s="81" t="s">
        <v>3964</v>
      </c>
      <c r="I698" s="10">
        <v>139.99</v>
      </c>
      <c r="J698" s="10">
        <f>Table1_1[[#This Row],[Retail Price]]*Table1_1[[#This Row],[Stock units]]</f>
        <v>139.99</v>
      </c>
      <c r="K698"/>
    </row>
    <row r="699" spans="1:11">
      <c r="A699" s="33" t="s">
        <v>5691</v>
      </c>
      <c r="B699" s="32" t="s">
        <v>5692</v>
      </c>
      <c r="C699" s="32" t="s">
        <v>5451</v>
      </c>
      <c r="D699" s="32" t="s">
        <v>4001</v>
      </c>
      <c r="E699" s="37">
        <v>1</v>
      </c>
      <c r="F699" s="35">
        <v>7325706081379</v>
      </c>
      <c r="G699" s="81" t="s">
        <v>4771</v>
      </c>
      <c r="H699" s="81" t="s">
        <v>3964</v>
      </c>
      <c r="I699" s="10">
        <v>139.99</v>
      </c>
      <c r="J699" s="10">
        <f>Table1_1[[#This Row],[Retail Price]]*Table1_1[[#This Row],[Stock units]]</f>
        <v>139.99</v>
      </c>
      <c r="K699"/>
    </row>
    <row r="700" spans="1:11">
      <c r="A700" s="80" t="s">
        <v>5691</v>
      </c>
      <c r="B700" s="32" t="s">
        <v>5692</v>
      </c>
      <c r="C700" s="32" t="s">
        <v>5451</v>
      </c>
      <c r="D700" s="32" t="s">
        <v>4004</v>
      </c>
      <c r="E700" s="37">
        <v>1</v>
      </c>
      <c r="F700" s="35">
        <v>7325706081386</v>
      </c>
      <c r="G700" s="81" t="s">
        <v>4771</v>
      </c>
      <c r="H700" s="81" t="s">
        <v>3964</v>
      </c>
      <c r="I700" s="10">
        <v>139.99</v>
      </c>
      <c r="J700" s="10">
        <f>Table1_1[[#This Row],[Retail Price]]*Table1_1[[#This Row],[Stock units]]</f>
        <v>139.99</v>
      </c>
      <c r="K700"/>
    </row>
    <row r="701" spans="1:11">
      <c r="A701" s="33" t="s">
        <v>5691</v>
      </c>
      <c r="B701" s="32" t="s">
        <v>5692</v>
      </c>
      <c r="C701" s="32" t="s">
        <v>5451</v>
      </c>
      <c r="D701" s="32" t="s">
        <v>4016</v>
      </c>
      <c r="E701" s="37">
        <v>1</v>
      </c>
      <c r="F701" s="35">
        <v>7325706081393</v>
      </c>
      <c r="G701" s="81" t="s">
        <v>4771</v>
      </c>
      <c r="H701" s="81" t="s">
        <v>3964</v>
      </c>
      <c r="I701" s="10">
        <v>139.99</v>
      </c>
      <c r="J701" s="10">
        <f>Table1_1[[#This Row],[Retail Price]]*Table1_1[[#This Row],[Stock units]]</f>
        <v>139.99</v>
      </c>
      <c r="K701"/>
    </row>
    <row r="702" spans="1:11">
      <c r="A702" s="80" t="s">
        <v>5693</v>
      </c>
      <c r="B702" s="32" t="s">
        <v>5694</v>
      </c>
      <c r="C702" s="32" t="s">
        <v>5451</v>
      </c>
      <c r="D702" s="32" t="s">
        <v>4117</v>
      </c>
      <c r="E702" s="37">
        <v>1</v>
      </c>
      <c r="F702" s="35">
        <v>7325706072384</v>
      </c>
      <c r="G702" s="81" t="s">
        <v>4771</v>
      </c>
      <c r="H702" s="81" t="s">
        <v>3964</v>
      </c>
      <c r="I702" s="10">
        <v>149.99</v>
      </c>
      <c r="J702" s="10">
        <f>Table1_1[[#This Row],[Retail Price]]*Table1_1[[#This Row],[Stock units]]</f>
        <v>149.99</v>
      </c>
      <c r="K702"/>
    </row>
    <row r="703" spans="1:11">
      <c r="A703" s="33" t="s">
        <v>5693</v>
      </c>
      <c r="B703" s="32" t="s">
        <v>5694</v>
      </c>
      <c r="C703" s="32" t="s">
        <v>5451</v>
      </c>
      <c r="D703" s="32" t="s">
        <v>4003</v>
      </c>
      <c r="E703" s="37">
        <v>2</v>
      </c>
      <c r="F703" s="35">
        <v>7325706072391</v>
      </c>
      <c r="G703" s="81" t="s">
        <v>4771</v>
      </c>
      <c r="H703" s="81" t="s">
        <v>3964</v>
      </c>
      <c r="I703" s="10">
        <v>149.99</v>
      </c>
      <c r="J703" s="10">
        <f>Table1_1[[#This Row],[Retail Price]]*Table1_1[[#This Row],[Stock units]]</f>
        <v>299.98</v>
      </c>
      <c r="K703"/>
    </row>
    <row r="704" spans="1:11">
      <c r="A704" s="80" t="s">
        <v>5693</v>
      </c>
      <c r="B704" s="32" t="s">
        <v>5694</v>
      </c>
      <c r="C704" s="32" t="s">
        <v>5451</v>
      </c>
      <c r="D704" s="32" t="s">
        <v>4001</v>
      </c>
      <c r="E704" s="37">
        <v>1</v>
      </c>
      <c r="F704" s="35">
        <v>7325706072407</v>
      </c>
      <c r="G704" s="81" t="s">
        <v>4771</v>
      </c>
      <c r="H704" s="81" t="s">
        <v>3964</v>
      </c>
      <c r="I704" s="10">
        <v>149.99</v>
      </c>
      <c r="J704" s="10">
        <f>Table1_1[[#This Row],[Retail Price]]*Table1_1[[#This Row],[Stock units]]</f>
        <v>149.99</v>
      </c>
      <c r="K704"/>
    </row>
    <row r="705" spans="1:11">
      <c r="A705" s="33" t="s">
        <v>5693</v>
      </c>
      <c r="B705" s="32" t="s">
        <v>5694</v>
      </c>
      <c r="C705" s="32" t="s">
        <v>5451</v>
      </c>
      <c r="D705" s="32" t="s">
        <v>4004</v>
      </c>
      <c r="E705" s="37">
        <v>1</v>
      </c>
      <c r="F705" s="35">
        <v>7325706072414</v>
      </c>
      <c r="G705" s="81" t="s">
        <v>4771</v>
      </c>
      <c r="H705" s="81" t="s">
        <v>3964</v>
      </c>
      <c r="I705" s="10">
        <v>149.99</v>
      </c>
      <c r="J705" s="10">
        <f>Table1_1[[#This Row],[Retail Price]]*Table1_1[[#This Row],[Stock units]]</f>
        <v>149.99</v>
      </c>
      <c r="K705"/>
    </row>
    <row r="706" spans="1:11">
      <c r="A706" s="80" t="s">
        <v>5693</v>
      </c>
      <c r="B706" s="32" t="s">
        <v>5694</v>
      </c>
      <c r="C706" s="32" t="s">
        <v>5451</v>
      </c>
      <c r="D706" s="32" t="s">
        <v>4016</v>
      </c>
      <c r="E706" s="37">
        <v>1</v>
      </c>
      <c r="F706" s="35">
        <v>7325706072421</v>
      </c>
      <c r="G706" s="81" t="s">
        <v>4771</v>
      </c>
      <c r="H706" s="81" t="s">
        <v>3964</v>
      </c>
      <c r="I706" s="10">
        <v>149.99</v>
      </c>
      <c r="J706" s="10">
        <f>Table1_1[[#This Row],[Retail Price]]*Table1_1[[#This Row],[Stock units]]</f>
        <v>149.99</v>
      </c>
      <c r="K706"/>
    </row>
    <row r="707" spans="1:11">
      <c r="A707" s="33" t="s">
        <v>4999</v>
      </c>
      <c r="B707" s="32" t="s">
        <v>5695</v>
      </c>
      <c r="C707" s="32" t="s">
        <v>5585</v>
      </c>
      <c r="D707" s="32" t="s">
        <v>4001</v>
      </c>
      <c r="E707" s="37">
        <v>1</v>
      </c>
      <c r="F707" s="35">
        <v>7325706073237</v>
      </c>
      <c r="G707" s="81" t="s">
        <v>4771</v>
      </c>
      <c r="H707" s="81" t="s">
        <v>3964</v>
      </c>
      <c r="I707" s="10">
        <v>79.989999999999995</v>
      </c>
      <c r="J707" s="10">
        <f>Table1_1[[#This Row],[Retail Price]]*Table1_1[[#This Row],[Stock units]]</f>
        <v>79.989999999999995</v>
      </c>
      <c r="K707"/>
    </row>
    <row r="708" spans="1:11">
      <c r="A708" s="80" t="s">
        <v>4999</v>
      </c>
      <c r="B708" s="32" t="s">
        <v>5695</v>
      </c>
      <c r="C708" s="32" t="s">
        <v>5585</v>
      </c>
      <c r="D708" s="32" t="s">
        <v>4004</v>
      </c>
      <c r="E708" s="37">
        <v>1</v>
      </c>
      <c r="F708" s="35">
        <v>7325706073220</v>
      </c>
      <c r="G708" s="81" t="s">
        <v>4771</v>
      </c>
      <c r="H708" s="81" t="s">
        <v>3964</v>
      </c>
      <c r="I708" s="10">
        <v>79.989999999999995</v>
      </c>
      <c r="J708" s="10">
        <f>Table1_1[[#This Row],[Retail Price]]*Table1_1[[#This Row],[Stock units]]</f>
        <v>79.989999999999995</v>
      </c>
      <c r="K708"/>
    </row>
    <row r="709" spans="1:11">
      <c r="A709" s="33" t="s">
        <v>5696</v>
      </c>
      <c r="B709" s="32" t="s">
        <v>5697</v>
      </c>
      <c r="C709" s="32" t="s">
        <v>5451</v>
      </c>
      <c r="D709" s="32" t="s">
        <v>4003</v>
      </c>
      <c r="E709" s="37">
        <v>3</v>
      </c>
      <c r="F709" s="35">
        <v>7325706076115</v>
      </c>
      <c r="G709" s="81" t="s">
        <v>4771</v>
      </c>
      <c r="H709" s="81" t="s">
        <v>3964</v>
      </c>
      <c r="I709" s="10">
        <v>49.99</v>
      </c>
      <c r="J709" s="10">
        <f>Table1_1[[#This Row],[Retail Price]]*Table1_1[[#This Row],[Stock units]]</f>
        <v>149.97</v>
      </c>
      <c r="K709"/>
    </row>
    <row r="710" spans="1:11">
      <c r="A710" s="80" t="s">
        <v>5696</v>
      </c>
      <c r="B710" s="32" t="s">
        <v>5697</v>
      </c>
      <c r="C710" s="32" t="s">
        <v>5451</v>
      </c>
      <c r="D710" s="32" t="s">
        <v>4001</v>
      </c>
      <c r="E710" s="37">
        <v>4</v>
      </c>
      <c r="F710" s="35">
        <v>7325706076108</v>
      </c>
      <c r="G710" s="81" t="s">
        <v>4771</v>
      </c>
      <c r="H710" s="81" t="s">
        <v>3964</v>
      </c>
      <c r="I710" s="10">
        <v>49.99</v>
      </c>
      <c r="J710" s="10">
        <f>Table1_1[[#This Row],[Retail Price]]*Table1_1[[#This Row],[Stock units]]</f>
        <v>199.96</v>
      </c>
      <c r="K710"/>
    </row>
    <row r="711" spans="1:11">
      <c r="A711" s="33" t="s">
        <v>5696</v>
      </c>
      <c r="B711" s="32" t="s">
        <v>5697</v>
      </c>
      <c r="C711" s="32" t="s">
        <v>5451</v>
      </c>
      <c r="D711" s="32" t="s">
        <v>4016</v>
      </c>
      <c r="E711" s="37">
        <v>3</v>
      </c>
      <c r="F711" s="35">
        <v>7325706076122</v>
      </c>
      <c r="G711" s="81" t="s">
        <v>4771</v>
      </c>
      <c r="H711" s="81" t="s">
        <v>3964</v>
      </c>
      <c r="I711" s="10">
        <v>49.99</v>
      </c>
      <c r="J711" s="10">
        <f>Table1_1[[#This Row],[Retail Price]]*Table1_1[[#This Row],[Stock units]]</f>
        <v>149.97</v>
      </c>
      <c r="K711"/>
    </row>
    <row r="712" spans="1:11">
      <c r="A712" s="80" t="s">
        <v>5696</v>
      </c>
      <c r="B712" s="32" t="s">
        <v>5697</v>
      </c>
      <c r="C712" s="32" t="s">
        <v>5451</v>
      </c>
      <c r="D712" s="32" t="s">
        <v>4005</v>
      </c>
      <c r="E712" s="37">
        <v>2</v>
      </c>
      <c r="F712" s="35">
        <v>7325706076146</v>
      </c>
      <c r="G712" s="81" t="s">
        <v>4771</v>
      </c>
      <c r="H712" s="81" t="s">
        <v>3964</v>
      </c>
      <c r="I712" s="10">
        <v>49.99</v>
      </c>
      <c r="J712" s="10">
        <f>Table1_1[[#This Row],[Retail Price]]*Table1_1[[#This Row],[Stock units]]</f>
        <v>99.98</v>
      </c>
      <c r="K712"/>
    </row>
    <row r="713" spans="1:11">
      <c r="A713" s="33" t="s">
        <v>5002</v>
      </c>
      <c r="B713" s="32" t="s">
        <v>5698</v>
      </c>
      <c r="C713" s="32" t="s">
        <v>5585</v>
      </c>
      <c r="D713" s="32" t="s">
        <v>4001</v>
      </c>
      <c r="E713" s="37">
        <v>2</v>
      </c>
      <c r="F713" s="35">
        <v>7325706074289</v>
      </c>
      <c r="G713" s="81" t="s">
        <v>4771</v>
      </c>
      <c r="H713" s="81" t="s">
        <v>3964</v>
      </c>
      <c r="I713" s="10">
        <v>0</v>
      </c>
      <c r="J713" s="10">
        <f>Table1_1[[#This Row],[Retail Price]]*Table1_1[[#This Row],[Stock units]]</f>
        <v>0</v>
      </c>
      <c r="K713"/>
    </row>
    <row r="714" spans="1:11">
      <c r="A714" s="80" t="s">
        <v>5002</v>
      </c>
      <c r="B714" s="32" t="s">
        <v>5698</v>
      </c>
      <c r="C714" s="32" t="s">
        <v>5585</v>
      </c>
      <c r="D714" s="32" t="s">
        <v>4004</v>
      </c>
      <c r="E714" s="37">
        <v>2</v>
      </c>
      <c r="F714" s="35">
        <v>7325706074272</v>
      </c>
      <c r="G714" s="81" t="s">
        <v>4771</v>
      </c>
      <c r="H714" s="81" t="s">
        <v>3964</v>
      </c>
      <c r="I714" s="10">
        <v>0</v>
      </c>
      <c r="J714" s="10">
        <f>Table1_1[[#This Row],[Retail Price]]*Table1_1[[#This Row],[Stock units]]</f>
        <v>0</v>
      </c>
      <c r="K714"/>
    </row>
    <row r="715" spans="1:11">
      <c r="A715" s="33" t="s">
        <v>5002</v>
      </c>
      <c r="B715" s="32" t="s">
        <v>5698</v>
      </c>
      <c r="C715" s="32" t="s">
        <v>5585</v>
      </c>
      <c r="D715" s="32" t="s">
        <v>4016</v>
      </c>
      <c r="E715" s="37">
        <v>1</v>
      </c>
      <c r="F715" s="35">
        <v>7325706074302</v>
      </c>
      <c r="G715" s="81" t="s">
        <v>4771</v>
      </c>
      <c r="H715" s="81" t="s">
        <v>3964</v>
      </c>
      <c r="I715" s="10">
        <v>49.99</v>
      </c>
      <c r="J715" s="10">
        <f>Table1_1[[#This Row],[Retail Price]]*Table1_1[[#This Row],[Stock units]]</f>
        <v>49.99</v>
      </c>
      <c r="K715"/>
    </row>
    <row r="716" spans="1:11">
      <c r="A716" s="80" t="s">
        <v>5002</v>
      </c>
      <c r="B716" s="32" t="s">
        <v>5698</v>
      </c>
      <c r="C716" s="32" t="s">
        <v>5437</v>
      </c>
      <c r="D716" s="32" t="s">
        <v>4117</v>
      </c>
      <c r="E716" s="37">
        <v>1</v>
      </c>
      <c r="F716" s="35">
        <v>7325705563203</v>
      </c>
      <c r="G716" s="81" t="s">
        <v>4771</v>
      </c>
      <c r="H716" s="81" t="s">
        <v>3964</v>
      </c>
      <c r="I716" s="10">
        <v>0</v>
      </c>
      <c r="J716" s="10">
        <f>Table1_1[[#This Row],[Retail Price]]*Table1_1[[#This Row],[Stock units]]</f>
        <v>0</v>
      </c>
      <c r="K716"/>
    </row>
    <row r="717" spans="1:11">
      <c r="A717" s="33" t="s">
        <v>5002</v>
      </c>
      <c r="B717" s="32" t="s">
        <v>5698</v>
      </c>
      <c r="C717" s="32" t="s">
        <v>5437</v>
      </c>
      <c r="D717" s="32" t="s">
        <v>4004</v>
      </c>
      <c r="E717" s="37">
        <v>1</v>
      </c>
      <c r="F717" s="35">
        <v>7325705563234</v>
      </c>
      <c r="G717" s="81" t="s">
        <v>4771</v>
      </c>
      <c r="H717" s="81" t="s">
        <v>3964</v>
      </c>
      <c r="I717" s="10">
        <v>49.99</v>
      </c>
      <c r="J717" s="10">
        <f>Table1_1[[#This Row],[Retail Price]]*Table1_1[[#This Row],[Stock units]]</f>
        <v>49.99</v>
      </c>
      <c r="K717"/>
    </row>
    <row r="718" spans="1:11">
      <c r="A718" s="80" t="s">
        <v>4999</v>
      </c>
      <c r="B718" s="32" t="s">
        <v>5695</v>
      </c>
      <c r="C718" s="32" t="s">
        <v>5437</v>
      </c>
      <c r="D718" s="32" t="s">
        <v>4004</v>
      </c>
      <c r="E718" s="37">
        <v>1</v>
      </c>
      <c r="F718" s="35">
        <v>7325706073152</v>
      </c>
      <c r="G718" s="81" t="s">
        <v>4771</v>
      </c>
      <c r="H718" s="81" t="s">
        <v>3964</v>
      </c>
      <c r="I718" s="10">
        <v>79.989999999999995</v>
      </c>
      <c r="J718" s="10">
        <f>Table1_1[[#This Row],[Retail Price]]*Table1_1[[#This Row],[Stock units]]</f>
        <v>79.989999999999995</v>
      </c>
      <c r="K718"/>
    </row>
    <row r="719" spans="1:11">
      <c r="A719" s="33" t="s">
        <v>4999</v>
      </c>
      <c r="B719" s="32" t="s">
        <v>5695</v>
      </c>
      <c r="C719" s="32" t="s">
        <v>5402</v>
      </c>
      <c r="D719" s="32" t="s">
        <v>4003</v>
      </c>
      <c r="E719" s="37">
        <v>2</v>
      </c>
      <c r="F719" s="35">
        <v>7325706073039</v>
      </c>
      <c r="G719" s="81" t="s">
        <v>4771</v>
      </c>
      <c r="H719" s="81" t="s">
        <v>3964</v>
      </c>
      <c r="I719" s="10">
        <v>79.989999999999995</v>
      </c>
      <c r="J719" s="10">
        <f>Table1_1[[#This Row],[Retail Price]]*Table1_1[[#This Row],[Stock units]]</f>
        <v>159.97999999999999</v>
      </c>
      <c r="K719"/>
    </row>
    <row r="720" spans="1:11">
      <c r="A720" s="80" t="s">
        <v>4999</v>
      </c>
      <c r="B720" s="32" t="s">
        <v>5695</v>
      </c>
      <c r="C720" s="32" t="s">
        <v>5402</v>
      </c>
      <c r="D720" s="32" t="s">
        <v>4001</v>
      </c>
      <c r="E720" s="37">
        <v>4</v>
      </c>
      <c r="F720" s="35">
        <v>7325706073022</v>
      </c>
      <c r="G720" s="81" t="s">
        <v>4771</v>
      </c>
      <c r="H720" s="81" t="s">
        <v>3964</v>
      </c>
      <c r="I720" s="10">
        <v>79.989999999999995</v>
      </c>
      <c r="J720" s="10">
        <f>Table1_1[[#This Row],[Retail Price]]*Table1_1[[#This Row],[Stock units]]</f>
        <v>319.95999999999998</v>
      </c>
      <c r="K720"/>
    </row>
    <row r="721" spans="1:11">
      <c r="A721" s="33" t="s">
        <v>4999</v>
      </c>
      <c r="B721" s="32" t="s">
        <v>5695</v>
      </c>
      <c r="C721" s="32" t="s">
        <v>5402</v>
      </c>
      <c r="D721" s="32" t="s">
        <v>4016</v>
      </c>
      <c r="E721" s="37">
        <v>2</v>
      </c>
      <c r="F721" s="35">
        <v>7325706073046</v>
      </c>
      <c r="G721" s="81" t="s">
        <v>4771</v>
      </c>
      <c r="H721" s="81" t="s">
        <v>3964</v>
      </c>
      <c r="I721" s="10">
        <v>79.989999999999995</v>
      </c>
      <c r="J721" s="10">
        <f>Table1_1[[#This Row],[Retail Price]]*Table1_1[[#This Row],[Stock units]]</f>
        <v>159.97999999999999</v>
      </c>
      <c r="K721"/>
    </row>
    <row r="722" spans="1:11">
      <c r="A722" s="80" t="s">
        <v>5699</v>
      </c>
      <c r="B722" s="32" t="s">
        <v>5700</v>
      </c>
      <c r="C722" s="32" t="s">
        <v>5450</v>
      </c>
      <c r="D722" s="32" t="s">
        <v>4117</v>
      </c>
      <c r="E722" s="37">
        <v>2</v>
      </c>
      <c r="F722" s="35">
        <v>7325706079970</v>
      </c>
      <c r="G722" s="81" t="s">
        <v>4771</v>
      </c>
      <c r="H722" s="81" t="s">
        <v>3964</v>
      </c>
      <c r="I722" s="10">
        <v>99.99</v>
      </c>
      <c r="J722" s="10">
        <f>Table1_1[[#This Row],[Retail Price]]*Table1_1[[#This Row],[Stock units]]</f>
        <v>199.98</v>
      </c>
      <c r="K722"/>
    </row>
    <row r="723" spans="1:11">
      <c r="A723" s="33" t="s">
        <v>5699</v>
      </c>
      <c r="B723" s="32" t="s">
        <v>5700</v>
      </c>
      <c r="C723" s="32" t="s">
        <v>5450</v>
      </c>
      <c r="D723" s="32" t="s">
        <v>4003</v>
      </c>
      <c r="E723" s="37">
        <v>2</v>
      </c>
      <c r="F723" s="35">
        <v>7325706079987</v>
      </c>
      <c r="G723" s="81" t="s">
        <v>4771</v>
      </c>
      <c r="H723" s="81" t="s">
        <v>3964</v>
      </c>
      <c r="I723" s="10">
        <v>99.99</v>
      </c>
      <c r="J723" s="10">
        <f>Table1_1[[#This Row],[Retail Price]]*Table1_1[[#This Row],[Stock units]]</f>
        <v>199.98</v>
      </c>
      <c r="K723"/>
    </row>
    <row r="724" spans="1:11">
      <c r="A724" s="80" t="s">
        <v>5699</v>
      </c>
      <c r="B724" s="32" t="s">
        <v>5700</v>
      </c>
      <c r="C724" s="32" t="s">
        <v>5450</v>
      </c>
      <c r="D724" s="32" t="s">
        <v>4001</v>
      </c>
      <c r="E724" s="37">
        <v>2</v>
      </c>
      <c r="F724" s="35">
        <v>7325706079994</v>
      </c>
      <c r="G724" s="81" t="s">
        <v>4771</v>
      </c>
      <c r="H724" s="81" t="s">
        <v>3964</v>
      </c>
      <c r="I724" s="10">
        <v>99.99</v>
      </c>
      <c r="J724" s="10">
        <f>Table1_1[[#This Row],[Retail Price]]*Table1_1[[#This Row],[Stock units]]</f>
        <v>199.98</v>
      </c>
      <c r="K724"/>
    </row>
    <row r="725" spans="1:11">
      <c r="A725" s="33" t="s">
        <v>5699</v>
      </c>
      <c r="B725" s="32" t="s">
        <v>5700</v>
      </c>
      <c r="C725" s="32" t="s">
        <v>5450</v>
      </c>
      <c r="D725" s="32" t="s">
        <v>4004</v>
      </c>
      <c r="E725" s="37">
        <v>2</v>
      </c>
      <c r="F725" s="35">
        <v>7325706080006</v>
      </c>
      <c r="G725" s="81" t="s">
        <v>4771</v>
      </c>
      <c r="H725" s="81" t="s">
        <v>3964</v>
      </c>
      <c r="I725" s="10">
        <v>99.99</v>
      </c>
      <c r="J725" s="10">
        <f>Table1_1[[#This Row],[Retail Price]]*Table1_1[[#This Row],[Stock units]]</f>
        <v>199.98</v>
      </c>
      <c r="K725"/>
    </row>
    <row r="726" spans="1:11">
      <c r="A726" s="80" t="s">
        <v>5699</v>
      </c>
      <c r="B726" s="32" t="s">
        <v>5700</v>
      </c>
      <c r="C726" s="32" t="s">
        <v>5450</v>
      </c>
      <c r="D726" s="32" t="s">
        <v>4016</v>
      </c>
      <c r="E726" s="37">
        <v>1</v>
      </c>
      <c r="F726" s="35">
        <v>7325706080013</v>
      </c>
      <c r="G726" s="81" t="s">
        <v>4771</v>
      </c>
      <c r="H726" s="81" t="s">
        <v>3964</v>
      </c>
      <c r="I726" s="10">
        <v>99.99</v>
      </c>
      <c r="J726" s="10">
        <f>Table1_1[[#This Row],[Retail Price]]*Table1_1[[#This Row],[Stock units]]</f>
        <v>99.99</v>
      </c>
      <c r="K726"/>
    </row>
    <row r="727" spans="1:11">
      <c r="A727" s="33" t="s">
        <v>5699</v>
      </c>
      <c r="B727" s="32" t="s">
        <v>5700</v>
      </c>
      <c r="C727" s="32" t="s">
        <v>5451</v>
      </c>
      <c r="D727" s="32" t="s">
        <v>4117</v>
      </c>
      <c r="E727" s="37">
        <v>2</v>
      </c>
      <c r="F727" s="35">
        <v>7325706080051</v>
      </c>
      <c r="G727" s="81" t="s">
        <v>4771</v>
      </c>
      <c r="H727" s="81" t="s">
        <v>3964</v>
      </c>
      <c r="I727" s="10">
        <v>99.99</v>
      </c>
      <c r="J727" s="10">
        <f>Table1_1[[#This Row],[Retail Price]]*Table1_1[[#This Row],[Stock units]]</f>
        <v>199.98</v>
      </c>
      <c r="K727"/>
    </row>
    <row r="728" spans="1:11">
      <c r="A728" s="80" t="s">
        <v>5699</v>
      </c>
      <c r="B728" s="32" t="s">
        <v>5700</v>
      </c>
      <c r="C728" s="32" t="s">
        <v>5451</v>
      </c>
      <c r="D728" s="32" t="s">
        <v>4003</v>
      </c>
      <c r="E728" s="37">
        <v>2</v>
      </c>
      <c r="F728" s="35">
        <v>7325706080068</v>
      </c>
      <c r="G728" s="81" t="s">
        <v>4771</v>
      </c>
      <c r="H728" s="81" t="s">
        <v>3964</v>
      </c>
      <c r="I728" s="10">
        <v>99.99</v>
      </c>
      <c r="J728" s="10">
        <f>Table1_1[[#This Row],[Retail Price]]*Table1_1[[#This Row],[Stock units]]</f>
        <v>199.98</v>
      </c>
      <c r="K728"/>
    </row>
    <row r="729" spans="1:11">
      <c r="A729" s="33" t="s">
        <v>5699</v>
      </c>
      <c r="B729" s="32" t="s">
        <v>5700</v>
      </c>
      <c r="C729" s="32" t="s">
        <v>5451</v>
      </c>
      <c r="D729" s="32" t="s">
        <v>4001</v>
      </c>
      <c r="E729" s="37">
        <v>2</v>
      </c>
      <c r="F729" s="35">
        <v>7325706080075</v>
      </c>
      <c r="G729" s="81" t="s">
        <v>4771</v>
      </c>
      <c r="H729" s="81" t="s">
        <v>3964</v>
      </c>
      <c r="I729" s="10">
        <v>99.99</v>
      </c>
      <c r="J729" s="10">
        <f>Table1_1[[#This Row],[Retail Price]]*Table1_1[[#This Row],[Stock units]]</f>
        <v>199.98</v>
      </c>
      <c r="K729"/>
    </row>
    <row r="730" spans="1:11">
      <c r="A730" s="80" t="s">
        <v>5699</v>
      </c>
      <c r="B730" s="32" t="s">
        <v>5700</v>
      </c>
      <c r="C730" s="32" t="s">
        <v>5451</v>
      </c>
      <c r="D730" s="32" t="s">
        <v>4004</v>
      </c>
      <c r="E730" s="37">
        <v>2</v>
      </c>
      <c r="F730" s="35">
        <v>7325706080082</v>
      </c>
      <c r="G730" s="81" t="s">
        <v>4771</v>
      </c>
      <c r="H730" s="81" t="s">
        <v>3964</v>
      </c>
      <c r="I730" s="10">
        <v>99.99</v>
      </c>
      <c r="J730" s="10">
        <f>Table1_1[[#This Row],[Retail Price]]*Table1_1[[#This Row],[Stock units]]</f>
        <v>199.98</v>
      </c>
      <c r="K730"/>
    </row>
    <row r="731" spans="1:11">
      <c r="A731" s="33" t="s">
        <v>5699</v>
      </c>
      <c r="B731" s="32" t="s">
        <v>5700</v>
      </c>
      <c r="C731" s="32" t="s">
        <v>5451</v>
      </c>
      <c r="D731" s="32" t="s">
        <v>4016</v>
      </c>
      <c r="E731" s="37">
        <v>1</v>
      </c>
      <c r="F731" s="35">
        <v>7325706080099</v>
      </c>
      <c r="G731" s="81" t="s">
        <v>4771</v>
      </c>
      <c r="H731" s="81" t="s">
        <v>3964</v>
      </c>
      <c r="I731" s="10">
        <v>99.99</v>
      </c>
      <c r="J731" s="10">
        <f>Table1_1[[#This Row],[Retail Price]]*Table1_1[[#This Row],[Stock units]]</f>
        <v>99.99</v>
      </c>
      <c r="K731"/>
    </row>
    <row r="732" spans="1:11">
      <c r="A732" s="80" t="s">
        <v>5701</v>
      </c>
      <c r="B732" s="32" t="s">
        <v>5702</v>
      </c>
      <c r="C732" s="32" t="s">
        <v>5451</v>
      </c>
      <c r="D732" s="32" t="s">
        <v>4003</v>
      </c>
      <c r="E732" s="37">
        <v>2</v>
      </c>
      <c r="F732" s="35">
        <v>7325706079550</v>
      </c>
      <c r="G732" s="81" t="s">
        <v>4771</v>
      </c>
      <c r="H732" s="81" t="s">
        <v>3964</v>
      </c>
      <c r="I732" s="10">
        <v>89.99</v>
      </c>
      <c r="J732" s="10">
        <f>Table1_1[[#This Row],[Retail Price]]*Table1_1[[#This Row],[Stock units]]</f>
        <v>179.98</v>
      </c>
      <c r="K732"/>
    </row>
    <row r="733" spans="1:11">
      <c r="A733" s="33" t="s">
        <v>5701</v>
      </c>
      <c r="B733" s="32" t="s">
        <v>5702</v>
      </c>
      <c r="C733" s="32" t="s">
        <v>5451</v>
      </c>
      <c r="D733" s="32" t="s">
        <v>4001</v>
      </c>
      <c r="E733" s="37">
        <v>3</v>
      </c>
      <c r="F733" s="35">
        <v>7325706079567</v>
      </c>
      <c r="G733" s="81" t="s">
        <v>4771</v>
      </c>
      <c r="H733" s="81" t="s">
        <v>3964</v>
      </c>
      <c r="I733" s="10">
        <v>89.99</v>
      </c>
      <c r="J733" s="10">
        <f>Table1_1[[#This Row],[Retail Price]]*Table1_1[[#This Row],[Stock units]]</f>
        <v>269.96999999999997</v>
      </c>
      <c r="K733"/>
    </row>
    <row r="734" spans="1:11">
      <c r="A734" s="80" t="s">
        <v>5701</v>
      </c>
      <c r="B734" s="32" t="s">
        <v>5702</v>
      </c>
      <c r="C734" s="32" t="s">
        <v>5451</v>
      </c>
      <c r="D734" s="32" t="s">
        <v>4004</v>
      </c>
      <c r="E734" s="37">
        <v>2</v>
      </c>
      <c r="F734" s="35">
        <v>7325706079574</v>
      </c>
      <c r="G734" s="81" t="s">
        <v>4771</v>
      </c>
      <c r="H734" s="81" t="s">
        <v>3964</v>
      </c>
      <c r="I734" s="10">
        <v>89.99</v>
      </c>
      <c r="J734" s="10">
        <f>Table1_1[[#This Row],[Retail Price]]*Table1_1[[#This Row],[Stock units]]</f>
        <v>179.98</v>
      </c>
      <c r="K734"/>
    </row>
    <row r="735" spans="1:11">
      <c r="A735" s="33" t="s">
        <v>5703</v>
      </c>
      <c r="B735" s="32" t="s">
        <v>5704</v>
      </c>
      <c r="C735" s="32" t="s">
        <v>5582</v>
      </c>
      <c r="D735" s="32" t="s">
        <v>4003</v>
      </c>
      <c r="E735" s="37">
        <v>1</v>
      </c>
      <c r="F735" s="35">
        <v>7325706079192</v>
      </c>
      <c r="G735" s="81" t="s">
        <v>4771</v>
      </c>
      <c r="H735" s="81" t="s">
        <v>5125</v>
      </c>
      <c r="I735" s="10">
        <v>99.99</v>
      </c>
      <c r="J735" s="10">
        <f>Table1_1[[#This Row],[Retail Price]]*Table1_1[[#This Row],[Stock units]]</f>
        <v>99.99</v>
      </c>
      <c r="K735"/>
    </row>
    <row r="736" spans="1:11">
      <c r="A736" s="80" t="s">
        <v>5703</v>
      </c>
      <c r="B736" s="32" t="s">
        <v>5704</v>
      </c>
      <c r="C736" s="32" t="s">
        <v>5582</v>
      </c>
      <c r="D736" s="32" t="s">
        <v>4001</v>
      </c>
      <c r="E736" s="37">
        <v>2</v>
      </c>
      <c r="F736" s="35">
        <v>7325706079208</v>
      </c>
      <c r="G736" s="81" t="s">
        <v>4771</v>
      </c>
      <c r="H736" s="81" t="s">
        <v>5125</v>
      </c>
      <c r="I736" s="10">
        <v>99.99</v>
      </c>
      <c r="J736" s="10">
        <f>Table1_1[[#This Row],[Retail Price]]*Table1_1[[#This Row],[Stock units]]</f>
        <v>199.98</v>
      </c>
      <c r="K736"/>
    </row>
    <row r="737" spans="1:11">
      <c r="A737" s="33" t="s">
        <v>5705</v>
      </c>
      <c r="B737" s="32" t="s">
        <v>5706</v>
      </c>
      <c r="C737" s="32" t="s">
        <v>5408</v>
      </c>
      <c r="D737" s="32" t="s">
        <v>5410</v>
      </c>
      <c r="E737" s="37">
        <v>2</v>
      </c>
      <c r="F737" s="35">
        <v>7325706145149</v>
      </c>
      <c r="G737" s="81" t="s">
        <v>4771</v>
      </c>
      <c r="H737" s="81" t="s">
        <v>4261</v>
      </c>
      <c r="I737" s="10">
        <v>99.99</v>
      </c>
      <c r="J737" s="10">
        <f>Table1_1[[#This Row],[Retail Price]]*Table1_1[[#This Row],[Stock units]]</f>
        <v>199.98</v>
      </c>
      <c r="K737"/>
    </row>
    <row r="738" spans="1:11">
      <c r="A738" s="80" t="s">
        <v>5705</v>
      </c>
      <c r="B738" s="32" t="s">
        <v>5706</v>
      </c>
      <c r="C738" s="32" t="s">
        <v>5408</v>
      </c>
      <c r="D738" s="32" t="s">
        <v>5447</v>
      </c>
      <c r="E738" s="37">
        <v>7</v>
      </c>
      <c r="F738" s="35">
        <v>7325706145156</v>
      </c>
      <c r="G738" s="81" t="s">
        <v>4771</v>
      </c>
      <c r="H738" s="81" t="s">
        <v>4261</v>
      </c>
      <c r="I738" s="10">
        <v>99.99</v>
      </c>
      <c r="J738" s="10">
        <f>Table1_1[[#This Row],[Retail Price]]*Table1_1[[#This Row],[Stock units]]</f>
        <v>699.93</v>
      </c>
      <c r="K738"/>
    </row>
    <row r="739" spans="1:11">
      <c r="A739" s="33" t="s">
        <v>5705</v>
      </c>
      <c r="B739" s="32" t="s">
        <v>5706</v>
      </c>
      <c r="C739" s="32" t="s">
        <v>5408</v>
      </c>
      <c r="D739" s="32" t="s">
        <v>5440</v>
      </c>
      <c r="E739" s="37">
        <v>5</v>
      </c>
      <c r="F739" s="35">
        <v>7325706145163</v>
      </c>
      <c r="G739" s="81" t="s">
        <v>4771</v>
      </c>
      <c r="H739" s="81" t="s">
        <v>4261</v>
      </c>
      <c r="I739" s="10">
        <v>99.99</v>
      </c>
      <c r="J739" s="10">
        <f>Table1_1[[#This Row],[Retail Price]]*Table1_1[[#This Row],[Stock units]]</f>
        <v>499.95</v>
      </c>
      <c r="K739"/>
    </row>
    <row r="740" spans="1:11">
      <c r="A740" s="80" t="s">
        <v>5705</v>
      </c>
      <c r="B740" s="32" t="s">
        <v>5706</v>
      </c>
      <c r="C740" s="32" t="s">
        <v>5408</v>
      </c>
      <c r="D740" s="32" t="s">
        <v>5441</v>
      </c>
      <c r="E740" s="37">
        <v>2</v>
      </c>
      <c r="F740" s="35">
        <v>7325706145170</v>
      </c>
      <c r="G740" s="81" t="s">
        <v>4771</v>
      </c>
      <c r="H740" s="81" t="s">
        <v>4261</v>
      </c>
      <c r="I740" s="10">
        <v>99.99</v>
      </c>
      <c r="J740" s="10">
        <f>Table1_1[[#This Row],[Retail Price]]*Table1_1[[#This Row],[Stock units]]</f>
        <v>199.98</v>
      </c>
      <c r="K740"/>
    </row>
    <row r="741" spans="1:11">
      <c r="A741" s="33" t="s">
        <v>5705</v>
      </c>
      <c r="B741" s="32" t="s">
        <v>5706</v>
      </c>
      <c r="C741" s="32" t="s">
        <v>5408</v>
      </c>
      <c r="D741" s="32" t="s">
        <v>5442</v>
      </c>
      <c r="E741" s="37">
        <v>2</v>
      </c>
      <c r="F741" s="35">
        <v>7325706145187</v>
      </c>
      <c r="G741" s="81" t="s">
        <v>4771</v>
      </c>
      <c r="H741" s="81" t="s">
        <v>4261</v>
      </c>
      <c r="I741" s="10">
        <v>99.99</v>
      </c>
      <c r="J741" s="10">
        <f>Table1_1[[#This Row],[Retail Price]]*Table1_1[[#This Row],[Stock units]]</f>
        <v>199.98</v>
      </c>
      <c r="K741"/>
    </row>
    <row r="742" spans="1:11">
      <c r="A742" s="80" t="s">
        <v>5705</v>
      </c>
      <c r="B742" s="32" t="s">
        <v>5706</v>
      </c>
      <c r="C742" s="32" t="s">
        <v>5451</v>
      </c>
      <c r="D742" s="32" t="s">
        <v>5410</v>
      </c>
      <c r="E742" s="37">
        <v>5</v>
      </c>
      <c r="F742" s="35">
        <v>7325706145224</v>
      </c>
      <c r="G742" s="81" t="s">
        <v>4771</v>
      </c>
      <c r="H742" s="81" t="s">
        <v>4261</v>
      </c>
      <c r="I742" s="10">
        <v>99.99</v>
      </c>
      <c r="J742" s="10">
        <f>Table1_1[[#This Row],[Retail Price]]*Table1_1[[#This Row],[Stock units]]</f>
        <v>499.95</v>
      </c>
      <c r="K742"/>
    </row>
    <row r="743" spans="1:11">
      <c r="A743" s="33" t="s">
        <v>5705</v>
      </c>
      <c r="B743" s="32" t="s">
        <v>5706</v>
      </c>
      <c r="C743" s="32" t="s">
        <v>5451</v>
      </c>
      <c r="D743" s="32" t="s">
        <v>5447</v>
      </c>
      <c r="E743" s="37">
        <v>8</v>
      </c>
      <c r="F743" s="35">
        <v>7325706145231</v>
      </c>
      <c r="G743" s="81" t="s">
        <v>4771</v>
      </c>
      <c r="H743" s="81" t="s">
        <v>4261</v>
      </c>
      <c r="I743" s="10">
        <v>99.99</v>
      </c>
      <c r="J743" s="10">
        <f>Table1_1[[#This Row],[Retail Price]]*Table1_1[[#This Row],[Stock units]]</f>
        <v>799.92</v>
      </c>
      <c r="K743"/>
    </row>
    <row r="744" spans="1:11">
      <c r="A744" s="80" t="s">
        <v>5705</v>
      </c>
      <c r="B744" s="32" t="s">
        <v>5706</v>
      </c>
      <c r="C744" s="32" t="s">
        <v>5451</v>
      </c>
      <c r="D744" s="32" t="s">
        <v>5440</v>
      </c>
      <c r="E744" s="37">
        <v>8</v>
      </c>
      <c r="F744" s="35">
        <v>7325706145248</v>
      </c>
      <c r="G744" s="81" t="s">
        <v>4771</v>
      </c>
      <c r="H744" s="81" t="s">
        <v>4261</v>
      </c>
      <c r="I744" s="10">
        <v>99.99</v>
      </c>
      <c r="J744" s="10">
        <f>Table1_1[[#This Row],[Retail Price]]*Table1_1[[#This Row],[Stock units]]</f>
        <v>799.92</v>
      </c>
      <c r="K744"/>
    </row>
    <row r="745" spans="1:11">
      <c r="A745" s="33" t="s">
        <v>5705</v>
      </c>
      <c r="B745" s="32" t="s">
        <v>5706</v>
      </c>
      <c r="C745" s="32" t="s">
        <v>5451</v>
      </c>
      <c r="D745" s="32" t="s">
        <v>5441</v>
      </c>
      <c r="E745" s="37">
        <v>5</v>
      </c>
      <c r="F745" s="35">
        <v>7325706145255</v>
      </c>
      <c r="G745" s="81" t="s">
        <v>4771</v>
      </c>
      <c r="H745" s="81" t="s">
        <v>4261</v>
      </c>
      <c r="I745" s="10">
        <v>99.99</v>
      </c>
      <c r="J745" s="10">
        <f>Table1_1[[#This Row],[Retail Price]]*Table1_1[[#This Row],[Stock units]]</f>
        <v>499.95</v>
      </c>
      <c r="K745"/>
    </row>
    <row r="746" spans="1:11">
      <c r="A746" s="80" t="s">
        <v>5705</v>
      </c>
      <c r="B746" s="32" t="s">
        <v>5706</v>
      </c>
      <c r="C746" s="32" t="s">
        <v>5451</v>
      </c>
      <c r="D746" s="32" t="s">
        <v>5442</v>
      </c>
      <c r="E746" s="37">
        <v>4</v>
      </c>
      <c r="F746" s="35">
        <v>7325706145262</v>
      </c>
      <c r="G746" s="81" t="s">
        <v>4771</v>
      </c>
      <c r="H746" s="81" t="s">
        <v>4261</v>
      </c>
      <c r="I746" s="10">
        <v>99.99</v>
      </c>
      <c r="J746" s="10">
        <f>Table1_1[[#This Row],[Retail Price]]*Table1_1[[#This Row],[Stock units]]</f>
        <v>399.96</v>
      </c>
      <c r="K746"/>
    </row>
    <row r="747" spans="1:11">
      <c r="A747" s="33" t="s">
        <v>5705</v>
      </c>
      <c r="B747" s="32" t="s">
        <v>5706</v>
      </c>
      <c r="C747" s="32" t="s">
        <v>5707</v>
      </c>
      <c r="D747" s="32" t="s">
        <v>5410</v>
      </c>
      <c r="E747" s="37">
        <v>3</v>
      </c>
      <c r="F747" s="35">
        <v>7325706145309</v>
      </c>
      <c r="G747" s="81" t="s">
        <v>4771</v>
      </c>
      <c r="H747" s="81" t="s">
        <v>4261</v>
      </c>
      <c r="I747" s="10">
        <v>99.99</v>
      </c>
      <c r="J747" s="10">
        <f>Table1_1[[#This Row],[Retail Price]]*Table1_1[[#This Row],[Stock units]]</f>
        <v>299.96999999999997</v>
      </c>
      <c r="K747"/>
    </row>
    <row r="748" spans="1:11">
      <c r="A748" s="80" t="s">
        <v>5705</v>
      </c>
      <c r="B748" s="32" t="s">
        <v>5706</v>
      </c>
      <c r="C748" s="32" t="s">
        <v>5707</v>
      </c>
      <c r="D748" s="32" t="s">
        <v>5447</v>
      </c>
      <c r="E748" s="37">
        <v>6</v>
      </c>
      <c r="F748" s="35">
        <v>7325706145316</v>
      </c>
      <c r="G748" s="81" t="s">
        <v>4771</v>
      </c>
      <c r="H748" s="81" t="s">
        <v>4261</v>
      </c>
      <c r="I748" s="10">
        <v>99.99</v>
      </c>
      <c r="J748" s="10">
        <f>Table1_1[[#This Row],[Retail Price]]*Table1_1[[#This Row],[Stock units]]</f>
        <v>599.93999999999994</v>
      </c>
      <c r="K748"/>
    </row>
    <row r="749" spans="1:11">
      <c r="A749" s="33" t="s">
        <v>5705</v>
      </c>
      <c r="B749" s="32" t="s">
        <v>5706</v>
      </c>
      <c r="C749" s="32" t="s">
        <v>5707</v>
      </c>
      <c r="D749" s="32" t="s">
        <v>5440</v>
      </c>
      <c r="E749" s="37">
        <v>3</v>
      </c>
      <c r="F749" s="35">
        <v>7325706145323</v>
      </c>
      <c r="G749" s="81" t="s">
        <v>4771</v>
      </c>
      <c r="H749" s="81" t="s">
        <v>4261</v>
      </c>
      <c r="I749" s="10">
        <v>99.99</v>
      </c>
      <c r="J749" s="10">
        <f>Table1_1[[#This Row],[Retail Price]]*Table1_1[[#This Row],[Stock units]]</f>
        <v>299.96999999999997</v>
      </c>
      <c r="K749"/>
    </row>
    <row r="750" spans="1:11">
      <c r="A750" s="80" t="s">
        <v>5705</v>
      </c>
      <c r="B750" s="32" t="s">
        <v>5706</v>
      </c>
      <c r="C750" s="32" t="s">
        <v>5707</v>
      </c>
      <c r="D750" s="32" t="s">
        <v>5441</v>
      </c>
      <c r="E750" s="37">
        <v>2</v>
      </c>
      <c r="F750" s="35">
        <v>7325706145330</v>
      </c>
      <c r="G750" s="81" t="s">
        <v>4771</v>
      </c>
      <c r="H750" s="81" t="s">
        <v>4261</v>
      </c>
      <c r="I750" s="10">
        <v>99.99</v>
      </c>
      <c r="J750" s="10">
        <f>Table1_1[[#This Row],[Retail Price]]*Table1_1[[#This Row],[Stock units]]</f>
        <v>199.98</v>
      </c>
      <c r="K750"/>
    </row>
    <row r="751" spans="1:11">
      <c r="A751" s="33" t="s">
        <v>5705</v>
      </c>
      <c r="B751" s="32" t="s">
        <v>5706</v>
      </c>
      <c r="C751" s="32" t="s">
        <v>5707</v>
      </c>
      <c r="D751" s="32" t="s">
        <v>5442</v>
      </c>
      <c r="E751" s="37">
        <v>3</v>
      </c>
      <c r="F751" s="35">
        <v>7325706145347</v>
      </c>
      <c r="G751" s="81" t="s">
        <v>4771</v>
      </c>
      <c r="H751" s="81" t="s">
        <v>4261</v>
      </c>
      <c r="I751" s="10">
        <v>99.99</v>
      </c>
      <c r="J751" s="10">
        <f>Table1_1[[#This Row],[Retail Price]]*Table1_1[[#This Row],[Stock units]]</f>
        <v>299.96999999999997</v>
      </c>
      <c r="K751"/>
    </row>
    <row r="752" spans="1:11">
      <c r="A752" s="80" t="s">
        <v>5708</v>
      </c>
      <c r="B752" s="32" t="s">
        <v>5709</v>
      </c>
      <c r="C752" s="32" t="s">
        <v>5402</v>
      </c>
      <c r="D752" s="32" t="s">
        <v>5410</v>
      </c>
      <c r="E752" s="37">
        <v>4</v>
      </c>
      <c r="F752" s="35">
        <v>7325706144463</v>
      </c>
      <c r="G752" s="81" t="s">
        <v>4771</v>
      </c>
      <c r="H752" s="81" t="s">
        <v>4261</v>
      </c>
      <c r="I752" s="10">
        <v>139.99</v>
      </c>
      <c r="J752" s="10">
        <f>Table1_1[[#This Row],[Retail Price]]*Table1_1[[#This Row],[Stock units]]</f>
        <v>559.96</v>
      </c>
      <c r="K752"/>
    </row>
    <row r="753" spans="1:11">
      <c r="A753" s="33" t="s">
        <v>5708</v>
      </c>
      <c r="B753" s="32" t="s">
        <v>5709</v>
      </c>
      <c r="C753" s="32" t="s">
        <v>5402</v>
      </c>
      <c r="D753" s="32" t="s">
        <v>5447</v>
      </c>
      <c r="E753" s="37">
        <v>9</v>
      </c>
      <c r="F753" s="35">
        <v>7325706144470</v>
      </c>
      <c r="G753" s="81" t="s">
        <v>4771</v>
      </c>
      <c r="H753" s="81" t="s">
        <v>4261</v>
      </c>
      <c r="I753" s="10">
        <v>139.99</v>
      </c>
      <c r="J753" s="10">
        <f>Table1_1[[#This Row],[Retail Price]]*Table1_1[[#This Row],[Stock units]]</f>
        <v>1259.9100000000001</v>
      </c>
      <c r="K753"/>
    </row>
    <row r="754" spans="1:11">
      <c r="A754" s="80" t="s">
        <v>5708</v>
      </c>
      <c r="B754" s="32" t="s">
        <v>5709</v>
      </c>
      <c r="C754" s="32" t="s">
        <v>5402</v>
      </c>
      <c r="D754" s="32" t="s">
        <v>5440</v>
      </c>
      <c r="E754" s="37">
        <v>8</v>
      </c>
      <c r="F754" s="35">
        <v>7325706144487</v>
      </c>
      <c r="G754" s="81" t="s">
        <v>4771</v>
      </c>
      <c r="H754" s="81" t="s">
        <v>4261</v>
      </c>
      <c r="I754" s="10">
        <v>139.99</v>
      </c>
      <c r="J754" s="10">
        <f>Table1_1[[#This Row],[Retail Price]]*Table1_1[[#This Row],[Stock units]]</f>
        <v>1119.92</v>
      </c>
      <c r="K754"/>
    </row>
    <row r="755" spans="1:11">
      <c r="A755" s="33" t="s">
        <v>5708</v>
      </c>
      <c r="B755" s="32" t="s">
        <v>5709</v>
      </c>
      <c r="C755" s="32" t="s">
        <v>5402</v>
      </c>
      <c r="D755" s="32" t="s">
        <v>5441</v>
      </c>
      <c r="E755" s="37">
        <v>4</v>
      </c>
      <c r="F755" s="35">
        <v>7325706144494</v>
      </c>
      <c r="G755" s="81" t="s">
        <v>4771</v>
      </c>
      <c r="H755" s="81" t="s">
        <v>4261</v>
      </c>
      <c r="I755" s="10">
        <v>139.99</v>
      </c>
      <c r="J755" s="10">
        <f>Table1_1[[#This Row],[Retail Price]]*Table1_1[[#This Row],[Stock units]]</f>
        <v>559.96</v>
      </c>
      <c r="K755"/>
    </row>
    <row r="756" spans="1:11">
      <c r="A756" s="80" t="s">
        <v>5708</v>
      </c>
      <c r="B756" s="32" t="s">
        <v>5709</v>
      </c>
      <c r="C756" s="32" t="s">
        <v>5402</v>
      </c>
      <c r="D756" s="32" t="s">
        <v>5442</v>
      </c>
      <c r="E756" s="37">
        <v>3</v>
      </c>
      <c r="F756" s="35">
        <v>7325706144500</v>
      </c>
      <c r="G756" s="81" t="s">
        <v>4771</v>
      </c>
      <c r="H756" s="81" t="s">
        <v>4261</v>
      </c>
      <c r="I756" s="10">
        <v>139.99</v>
      </c>
      <c r="J756" s="10">
        <f>Table1_1[[#This Row],[Retail Price]]*Table1_1[[#This Row],[Stock units]]</f>
        <v>419.97</v>
      </c>
      <c r="K756"/>
    </row>
    <row r="757" spans="1:11">
      <c r="A757" s="33" t="s">
        <v>5708</v>
      </c>
      <c r="B757" s="32" t="s">
        <v>5709</v>
      </c>
      <c r="C757" s="32" t="s">
        <v>5402</v>
      </c>
      <c r="D757" s="32" t="s">
        <v>5565</v>
      </c>
      <c r="E757" s="37">
        <v>1</v>
      </c>
      <c r="F757" s="35">
        <v>7325706144524</v>
      </c>
      <c r="G757" s="81" t="s">
        <v>4771</v>
      </c>
      <c r="H757" s="81" t="s">
        <v>4261</v>
      </c>
      <c r="I757" s="10">
        <v>139.99</v>
      </c>
      <c r="J757" s="10">
        <f>Table1_1[[#This Row],[Retail Price]]*Table1_1[[#This Row],[Stock units]]</f>
        <v>139.99</v>
      </c>
      <c r="K757"/>
    </row>
    <row r="758" spans="1:11">
      <c r="A758" s="80" t="s">
        <v>5708</v>
      </c>
      <c r="B758" s="32" t="s">
        <v>5709</v>
      </c>
      <c r="C758" s="32" t="s">
        <v>5430</v>
      </c>
      <c r="D758" s="32" t="s">
        <v>5410</v>
      </c>
      <c r="E758" s="37">
        <v>1</v>
      </c>
      <c r="F758" s="35">
        <v>7325706144548</v>
      </c>
      <c r="G758" s="81" t="s">
        <v>4771</v>
      </c>
      <c r="H758" s="81" t="s">
        <v>4261</v>
      </c>
      <c r="I758" s="10">
        <v>139.99</v>
      </c>
      <c r="J758" s="10">
        <f>Table1_1[[#This Row],[Retail Price]]*Table1_1[[#This Row],[Stock units]]</f>
        <v>139.99</v>
      </c>
      <c r="K758"/>
    </row>
    <row r="759" spans="1:11">
      <c r="A759" s="33" t="s">
        <v>5708</v>
      </c>
      <c r="B759" s="32" t="s">
        <v>5709</v>
      </c>
      <c r="C759" s="32" t="s">
        <v>5430</v>
      </c>
      <c r="D759" s="32" t="s">
        <v>5447</v>
      </c>
      <c r="E759" s="37">
        <v>1</v>
      </c>
      <c r="F759" s="35">
        <v>7325706144555</v>
      </c>
      <c r="G759" s="81" t="s">
        <v>4771</v>
      </c>
      <c r="H759" s="81" t="s">
        <v>4261</v>
      </c>
      <c r="I759" s="10">
        <v>139.99</v>
      </c>
      <c r="J759" s="10">
        <f>Table1_1[[#This Row],[Retail Price]]*Table1_1[[#This Row],[Stock units]]</f>
        <v>139.99</v>
      </c>
      <c r="K759"/>
    </row>
    <row r="760" spans="1:11">
      <c r="A760" s="80" t="s">
        <v>5708</v>
      </c>
      <c r="B760" s="32" t="s">
        <v>5709</v>
      </c>
      <c r="C760" s="32" t="s">
        <v>5430</v>
      </c>
      <c r="D760" s="32" t="s">
        <v>5440</v>
      </c>
      <c r="E760" s="37">
        <v>1</v>
      </c>
      <c r="F760" s="35">
        <v>7325706144562</v>
      </c>
      <c r="G760" s="81" t="s">
        <v>4771</v>
      </c>
      <c r="H760" s="81" t="s">
        <v>4261</v>
      </c>
      <c r="I760" s="10">
        <v>139.99</v>
      </c>
      <c r="J760" s="10">
        <f>Table1_1[[#This Row],[Retail Price]]*Table1_1[[#This Row],[Stock units]]</f>
        <v>139.99</v>
      </c>
      <c r="K760"/>
    </row>
    <row r="761" spans="1:11">
      <c r="A761" s="33" t="s">
        <v>5708</v>
      </c>
      <c r="B761" s="32" t="s">
        <v>5709</v>
      </c>
      <c r="C761" s="32" t="s">
        <v>5430</v>
      </c>
      <c r="D761" s="32" t="s">
        <v>5441</v>
      </c>
      <c r="E761" s="37">
        <v>2</v>
      </c>
      <c r="F761" s="35">
        <v>7325706144579</v>
      </c>
      <c r="G761" s="81" t="s">
        <v>4771</v>
      </c>
      <c r="H761" s="81" t="s">
        <v>4261</v>
      </c>
      <c r="I761" s="10">
        <v>139.99</v>
      </c>
      <c r="J761" s="10">
        <f>Table1_1[[#This Row],[Retail Price]]*Table1_1[[#This Row],[Stock units]]</f>
        <v>279.98</v>
      </c>
      <c r="K761"/>
    </row>
    <row r="762" spans="1:11">
      <c r="A762" s="80" t="s">
        <v>5708</v>
      </c>
      <c r="B762" s="32" t="s">
        <v>5709</v>
      </c>
      <c r="C762" s="32" t="s">
        <v>5430</v>
      </c>
      <c r="D762" s="32" t="s">
        <v>5442</v>
      </c>
      <c r="E762" s="37">
        <v>1</v>
      </c>
      <c r="F762" s="35">
        <v>7325706144586</v>
      </c>
      <c r="G762" s="81" t="s">
        <v>4771</v>
      </c>
      <c r="H762" s="81" t="s">
        <v>4261</v>
      </c>
      <c r="I762" s="10">
        <v>139.99</v>
      </c>
      <c r="J762" s="10">
        <f>Table1_1[[#This Row],[Retail Price]]*Table1_1[[#This Row],[Stock units]]</f>
        <v>139.99</v>
      </c>
      <c r="K762"/>
    </row>
    <row r="763" spans="1:11">
      <c r="A763" s="33" t="s">
        <v>5710</v>
      </c>
      <c r="B763" s="32" t="s">
        <v>5711</v>
      </c>
      <c r="C763" s="32" t="s">
        <v>5451</v>
      </c>
      <c r="D763" s="32" t="s">
        <v>4117</v>
      </c>
      <c r="E763" s="37">
        <v>3</v>
      </c>
      <c r="F763" s="35">
        <v>7325706252786</v>
      </c>
      <c r="G763" s="81" t="s">
        <v>4771</v>
      </c>
      <c r="H763" s="81" t="s">
        <v>4261</v>
      </c>
      <c r="I763" s="10">
        <v>149.99</v>
      </c>
      <c r="J763" s="10">
        <f>Table1_1[[#This Row],[Retail Price]]*Table1_1[[#This Row],[Stock units]]</f>
        <v>449.97</v>
      </c>
      <c r="K763"/>
    </row>
    <row r="764" spans="1:11">
      <c r="A764" s="80" t="s">
        <v>5710</v>
      </c>
      <c r="B764" s="32" t="s">
        <v>5711</v>
      </c>
      <c r="C764" s="32" t="s">
        <v>5451</v>
      </c>
      <c r="D764" s="32" t="s">
        <v>4003</v>
      </c>
      <c r="E764" s="37">
        <v>3</v>
      </c>
      <c r="F764" s="35">
        <v>7325706252793</v>
      </c>
      <c r="G764" s="81" t="s">
        <v>4771</v>
      </c>
      <c r="H764" s="81" t="s">
        <v>4261</v>
      </c>
      <c r="I764" s="10">
        <v>149.99</v>
      </c>
      <c r="J764" s="10">
        <f>Table1_1[[#This Row],[Retail Price]]*Table1_1[[#This Row],[Stock units]]</f>
        <v>449.97</v>
      </c>
      <c r="K764"/>
    </row>
    <row r="765" spans="1:11">
      <c r="A765" s="33" t="s">
        <v>5710</v>
      </c>
      <c r="B765" s="32" t="s">
        <v>5711</v>
      </c>
      <c r="C765" s="32" t="s">
        <v>5451</v>
      </c>
      <c r="D765" s="32" t="s">
        <v>4001</v>
      </c>
      <c r="E765" s="37">
        <v>3</v>
      </c>
      <c r="F765" s="35">
        <v>7325706252809</v>
      </c>
      <c r="G765" s="81" t="s">
        <v>4771</v>
      </c>
      <c r="H765" s="81" t="s">
        <v>4261</v>
      </c>
      <c r="I765" s="10">
        <v>149.99</v>
      </c>
      <c r="J765" s="10">
        <f>Table1_1[[#This Row],[Retail Price]]*Table1_1[[#This Row],[Stock units]]</f>
        <v>449.97</v>
      </c>
      <c r="K765"/>
    </row>
    <row r="766" spans="1:11">
      <c r="A766" s="80" t="s">
        <v>5710</v>
      </c>
      <c r="B766" s="32" t="s">
        <v>5711</v>
      </c>
      <c r="C766" s="32" t="s">
        <v>5451</v>
      </c>
      <c r="D766" s="32" t="s">
        <v>4004</v>
      </c>
      <c r="E766" s="37">
        <v>3</v>
      </c>
      <c r="F766" s="35">
        <v>7325706252816</v>
      </c>
      <c r="G766" s="81" t="s">
        <v>4771</v>
      </c>
      <c r="H766" s="81" t="s">
        <v>4261</v>
      </c>
      <c r="I766" s="10">
        <v>149.99</v>
      </c>
      <c r="J766" s="10">
        <f>Table1_1[[#This Row],[Retail Price]]*Table1_1[[#This Row],[Stock units]]</f>
        <v>449.97</v>
      </c>
      <c r="K766"/>
    </row>
    <row r="767" spans="1:11">
      <c r="A767" s="33" t="s">
        <v>5712</v>
      </c>
      <c r="B767" s="32" t="s">
        <v>5713</v>
      </c>
      <c r="C767" s="32" t="s">
        <v>5408</v>
      </c>
      <c r="D767" s="32" t="s">
        <v>5410</v>
      </c>
      <c r="E767" s="37">
        <v>2</v>
      </c>
      <c r="F767" s="35">
        <v>7325706144227</v>
      </c>
      <c r="G767" s="81" t="s">
        <v>4771</v>
      </c>
      <c r="H767" s="81" t="s">
        <v>4261</v>
      </c>
      <c r="I767" s="10">
        <v>139.99</v>
      </c>
      <c r="J767" s="10">
        <f>Table1_1[[#This Row],[Retail Price]]*Table1_1[[#This Row],[Stock units]]</f>
        <v>279.98</v>
      </c>
      <c r="K767"/>
    </row>
    <row r="768" spans="1:11">
      <c r="A768" s="80" t="s">
        <v>5712</v>
      </c>
      <c r="B768" s="32" t="s">
        <v>5713</v>
      </c>
      <c r="C768" s="32" t="s">
        <v>5408</v>
      </c>
      <c r="D768" s="32" t="s">
        <v>5447</v>
      </c>
      <c r="E768" s="37">
        <v>1</v>
      </c>
      <c r="F768" s="35">
        <v>7325706144234</v>
      </c>
      <c r="G768" s="81" t="s">
        <v>4771</v>
      </c>
      <c r="H768" s="81" t="s">
        <v>4261</v>
      </c>
      <c r="I768" s="10">
        <v>139.99</v>
      </c>
      <c r="J768" s="10">
        <f>Table1_1[[#This Row],[Retail Price]]*Table1_1[[#This Row],[Stock units]]</f>
        <v>139.99</v>
      </c>
      <c r="K768"/>
    </row>
    <row r="769" spans="1:11">
      <c r="A769" s="33" t="s">
        <v>5712</v>
      </c>
      <c r="B769" s="32" t="s">
        <v>5713</v>
      </c>
      <c r="C769" s="32" t="s">
        <v>5408</v>
      </c>
      <c r="D769" s="32" t="s">
        <v>5440</v>
      </c>
      <c r="E769" s="37">
        <v>2</v>
      </c>
      <c r="F769" s="35">
        <v>7325706144241</v>
      </c>
      <c r="G769" s="81" t="s">
        <v>4771</v>
      </c>
      <c r="H769" s="81" t="s">
        <v>4261</v>
      </c>
      <c r="I769" s="10">
        <v>139.99</v>
      </c>
      <c r="J769" s="10">
        <f>Table1_1[[#This Row],[Retail Price]]*Table1_1[[#This Row],[Stock units]]</f>
        <v>279.98</v>
      </c>
      <c r="K769"/>
    </row>
    <row r="770" spans="1:11">
      <c r="A770" s="80" t="s">
        <v>5712</v>
      </c>
      <c r="B770" s="32" t="s">
        <v>5713</v>
      </c>
      <c r="C770" s="32" t="s">
        <v>5408</v>
      </c>
      <c r="D770" s="32" t="s">
        <v>5441</v>
      </c>
      <c r="E770" s="37">
        <v>1</v>
      </c>
      <c r="F770" s="35">
        <v>7325706144258</v>
      </c>
      <c r="G770" s="81" t="s">
        <v>4771</v>
      </c>
      <c r="H770" s="81" t="s">
        <v>4261</v>
      </c>
      <c r="I770" s="10">
        <v>139.99</v>
      </c>
      <c r="J770" s="10">
        <f>Table1_1[[#This Row],[Retail Price]]*Table1_1[[#This Row],[Stock units]]</f>
        <v>139.99</v>
      </c>
      <c r="K770"/>
    </row>
    <row r="771" spans="1:11">
      <c r="A771" s="33" t="s">
        <v>5712</v>
      </c>
      <c r="B771" s="32" t="s">
        <v>5713</v>
      </c>
      <c r="C771" s="32" t="s">
        <v>5408</v>
      </c>
      <c r="D771" s="32" t="s">
        <v>5442</v>
      </c>
      <c r="E771" s="37">
        <v>1</v>
      </c>
      <c r="F771" s="35">
        <v>7325706144265</v>
      </c>
      <c r="G771" s="81" t="s">
        <v>4771</v>
      </c>
      <c r="H771" s="81" t="s">
        <v>4261</v>
      </c>
      <c r="I771" s="10">
        <v>139.99</v>
      </c>
      <c r="J771" s="10">
        <f>Table1_1[[#This Row],[Retail Price]]*Table1_1[[#This Row],[Stock units]]</f>
        <v>139.99</v>
      </c>
      <c r="K771"/>
    </row>
    <row r="772" spans="1:11">
      <c r="A772" s="80" t="s">
        <v>5714</v>
      </c>
      <c r="B772" s="32" t="s">
        <v>5715</v>
      </c>
      <c r="C772" s="32" t="s">
        <v>5436</v>
      </c>
      <c r="D772" s="32" t="s">
        <v>5410</v>
      </c>
      <c r="E772" s="37">
        <v>1</v>
      </c>
      <c r="F772" s="35">
        <v>7325705714919</v>
      </c>
      <c r="G772" s="81" t="s">
        <v>4771</v>
      </c>
      <c r="H772" s="81" t="s">
        <v>4261</v>
      </c>
      <c r="I772" s="10">
        <v>129.99</v>
      </c>
      <c r="J772" s="10">
        <f>Table1_1[[#This Row],[Retail Price]]*Table1_1[[#This Row],[Stock units]]</f>
        <v>129.99</v>
      </c>
      <c r="K772"/>
    </row>
    <row r="773" spans="1:11">
      <c r="A773" s="33" t="s">
        <v>5714</v>
      </c>
      <c r="B773" s="32" t="s">
        <v>5715</v>
      </c>
      <c r="C773" s="32" t="s">
        <v>5436</v>
      </c>
      <c r="D773" s="32" t="s">
        <v>5447</v>
      </c>
      <c r="E773" s="37">
        <v>4</v>
      </c>
      <c r="F773" s="35">
        <v>7325705714926</v>
      </c>
      <c r="G773" s="81" t="s">
        <v>4771</v>
      </c>
      <c r="H773" s="81" t="s">
        <v>4261</v>
      </c>
      <c r="I773" s="10">
        <v>129.99</v>
      </c>
      <c r="J773" s="10">
        <f>Table1_1[[#This Row],[Retail Price]]*Table1_1[[#This Row],[Stock units]]</f>
        <v>519.96</v>
      </c>
      <c r="K773"/>
    </row>
    <row r="774" spans="1:11">
      <c r="A774" s="80" t="s">
        <v>5714</v>
      </c>
      <c r="B774" s="32" t="s">
        <v>5715</v>
      </c>
      <c r="C774" s="32" t="s">
        <v>5436</v>
      </c>
      <c r="D774" s="32" t="s">
        <v>5440</v>
      </c>
      <c r="E774" s="37">
        <v>3</v>
      </c>
      <c r="F774" s="35">
        <v>7325705708741</v>
      </c>
      <c r="G774" s="81" t="s">
        <v>4771</v>
      </c>
      <c r="H774" s="81" t="s">
        <v>4261</v>
      </c>
      <c r="I774" s="10">
        <v>129.99</v>
      </c>
      <c r="J774" s="10">
        <f>Table1_1[[#This Row],[Retail Price]]*Table1_1[[#This Row],[Stock units]]</f>
        <v>389.97</v>
      </c>
      <c r="K774"/>
    </row>
    <row r="775" spans="1:11">
      <c r="A775" s="33" t="s">
        <v>5714</v>
      </c>
      <c r="B775" s="32" t="s">
        <v>5715</v>
      </c>
      <c r="C775" s="32" t="s">
        <v>5436</v>
      </c>
      <c r="D775" s="32" t="s">
        <v>5441</v>
      </c>
      <c r="E775" s="37">
        <v>4</v>
      </c>
      <c r="F775" s="35">
        <v>7325705715107</v>
      </c>
      <c r="G775" s="81" t="s">
        <v>4771</v>
      </c>
      <c r="H775" s="81" t="s">
        <v>4261</v>
      </c>
      <c r="I775" s="10">
        <v>129.99</v>
      </c>
      <c r="J775" s="10">
        <f>Table1_1[[#This Row],[Retail Price]]*Table1_1[[#This Row],[Stock units]]</f>
        <v>519.96</v>
      </c>
      <c r="K775"/>
    </row>
    <row r="776" spans="1:11">
      <c r="A776" s="80" t="s">
        <v>5714</v>
      </c>
      <c r="B776" s="32" t="s">
        <v>5715</v>
      </c>
      <c r="C776" s="32" t="s">
        <v>5436</v>
      </c>
      <c r="D776" s="32" t="s">
        <v>5442</v>
      </c>
      <c r="E776" s="37">
        <v>2</v>
      </c>
      <c r="F776" s="35">
        <v>7325705708703</v>
      </c>
      <c r="G776" s="81" t="s">
        <v>4771</v>
      </c>
      <c r="H776" s="81" t="s">
        <v>4261</v>
      </c>
      <c r="I776" s="10">
        <v>129.99</v>
      </c>
      <c r="J776" s="10">
        <f>Table1_1[[#This Row],[Retail Price]]*Table1_1[[#This Row],[Stock units]]</f>
        <v>259.98</v>
      </c>
      <c r="K776"/>
    </row>
    <row r="777" spans="1:11">
      <c r="A777" s="33" t="s">
        <v>5714</v>
      </c>
      <c r="B777" s="32" t="s">
        <v>5715</v>
      </c>
      <c r="C777" s="32" t="s">
        <v>5493</v>
      </c>
      <c r="D777" s="32" t="s">
        <v>5410</v>
      </c>
      <c r="E777" s="37">
        <v>2</v>
      </c>
      <c r="F777" s="35">
        <v>7325706216689</v>
      </c>
      <c r="G777" s="81" t="s">
        <v>4771</v>
      </c>
      <c r="H777" s="81" t="s">
        <v>4261</v>
      </c>
      <c r="I777" s="10">
        <v>129.99</v>
      </c>
      <c r="J777" s="10">
        <f>Table1_1[[#This Row],[Retail Price]]*Table1_1[[#This Row],[Stock units]]</f>
        <v>259.98</v>
      </c>
      <c r="K777"/>
    </row>
    <row r="778" spans="1:11">
      <c r="A778" s="80" t="s">
        <v>5714</v>
      </c>
      <c r="B778" s="32" t="s">
        <v>5715</v>
      </c>
      <c r="C778" s="32" t="s">
        <v>5493</v>
      </c>
      <c r="D778" s="32" t="s">
        <v>5447</v>
      </c>
      <c r="E778" s="37">
        <v>3</v>
      </c>
      <c r="F778" s="35">
        <v>7325706216696</v>
      </c>
      <c r="G778" s="81" t="s">
        <v>4771</v>
      </c>
      <c r="H778" s="81" t="s">
        <v>4261</v>
      </c>
      <c r="I778" s="10">
        <v>129.99</v>
      </c>
      <c r="J778" s="10">
        <f>Table1_1[[#This Row],[Retail Price]]*Table1_1[[#This Row],[Stock units]]</f>
        <v>389.97</v>
      </c>
      <c r="K778"/>
    </row>
    <row r="779" spans="1:11">
      <c r="A779" s="33" t="s">
        <v>5714</v>
      </c>
      <c r="B779" s="32" t="s">
        <v>5715</v>
      </c>
      <c r="C779" s="32" t="s">
        <v>5493</v>
      </c>
      <c r="D779" s="32" t="s">
        <v>5440</v>
      </c>
      <c r="E779" s="37">
        <v>3</v>
      </c>
      <c r="F779" s="35">
        <v>7325706216702</v>
      </c>
      <c r="G779" s="81" t="s">
        <v>4771</v>
      </c>
      <c r="H779" s="81" t="s">
        <v>4261</v>
      </c>
      <c r="I779" s="10">
        <v>129.99</v>
      </c>
      <c r="J779" s="10">
        <f>Table1_1[[#This Row],[Retail Price]]*Table1_1[[#This Row],[Stock units]]</f>
        <v>389.97</v>
      </c>
      <c r="K779"/>
    </row>
    <row r="780" spans="1:11">
      <c r="A780" s="80" t="s">
        <v>5714</v>
      </c>
      <c r="B780" s="32" t="s">
        <v>5715</v>
      </c>
      <c r="C780" s="32" t="s">
        <v>5493</v>
      </c>
      <c r="D780" s="32" t="s">
        <v>5441</v>
      </c>
      <c r="E780" s="37">
        <v>2</v>
      </c>
      <c r="F780" s="35">
        <v>7325706216719</v>
      </c>
      <c r="G780" s="81" t="s">
        <v>4771</v>
      </c>
      <c r="H780" s="81" t="s">
        <v>4261</v>
      </c>
      <c r="I780" s="10">
        <v>129.99</v>
      </c>
      <c r="J780" s="10">
        <f>Table1_1[[#This Row],[Retail Price]]*Table1_1[[#This Row],[Stock units]]</f>
        <v>259.98</v>
      </c>
      <c r="K780"/>
    </row>
    <row r="781" spans="1:11">
      <c r="A781" s="33" t="s">
        <v>5714</v>
      </c>
      <c r="B781" s="32" t="s">
        <v>5715</v>
      </c>
      <c r="C781" s="32" t="s">
        <v>5493</v>
      </c>
      <c r="D781" s="32" t="s">
        <v>5442</v>
      </c>
      <c r="E781" s="37">
        <v>2</v>
      </c>
      <c r="F781" s="35">
        <v>7325706216726</v>
      </c>
      <c r="G781" s="81" t="s">
        <v>4771</v>
      </c>
      <c r="H781" s="81" t="s">
        <v>4261</v>
      </c>
      <c r="I781" s="10">
        <v>129.99</v>
      </c>
      <c r="J781" s="10">
        <f>Table1_1[[#This Row],[Retail Price]]*Table1_1[[#This Row],[Stock units]]</f>
        <v>259.98</v>
      </c>
      <c r="K781"/>
    </row>
    <row r="782" spans="1:11">
      <c r="A782" s="80" t="e">
        <v>#N/A</v>
      </c>
      <c r="B782" s="32" t="s">
        <v>5716</v>
      </c>
      <c r="C782" s="32" t="s">
        <v>5717</v>
      </c>
      <c r="D782" s="32" t="s">
        <v>5410</v>
      </c>
      <c r="E782" s="37">
        <v>17</v>
      </c>
      <c r="F782" s="35" t="e">
        <v>#N/A</v>
      </c>
      <c r="G782" s="81" t="e">
        <v>#N/A</v>
      </c>
      <c r="H782" s="81" t="e">
        <v>#N/A</v>
      </c>
      <c r="I782" s="10">
        <v>39.9</v>
      </c>
      <c r="J782" s="10">
        <f>Table1_1[[#This Row],[Retail Price]]*Table1_1[[#This Row],[Stock units]]</f>
        <v>678.3</v>
      </c>
      <c r="K782"/>
    </row>
    <row r="783" spans="1:11">
      <c r="A783" s="33" t="e">
        <v>#N/A</v>
      </c>
      <c r="B783" s="32" t="s">
        <v>5716</v>
      </c>
      <c r="C783" s="32" t="s">
        <v>5717</v>
      </c>
      <c r="D783" s="32" t="s">
        <v>5447</v>
      </c>
      <c r="E783" s="37">
        <v>24</v>
      </c>
      <c r="F783" s="35" t="e">
        <v>#N/A</v>
      </c>
      <c r="G783" s="81" t="e">
        <v>#N/A</v>
      </c>
      <c r="H783" s="81" t="e">
        <v>#N/A</v>
      </c>
      <c r="I783" s="10">
        <v>39.9</v>
      </c>
      <c r="J783" s="10">
        <f>Table1_1[[#This Row],[Retail Price]]*Table1_1[[#This Row],[Stock units]]</f>
        <v>957.59999999999991</v>
      </c>
      <c r="K783"/>
    </row>
    <row r="784" spans="1:11">
      <c r="A784" s="80" t="s">
        <v>5718</v>
      </c>
      <c r="B784" s="32" t="s">
        <v>5719</v>
      </c>
      <c r="C784" s="32" t="s">
        <v>5662</v>
      </c>
      <c r="D784" s="32" t="s">
        <v>5447</v>
      </c>
      <c r="E784" s="37">
        <v>1</v>
      </c>
      <c r="F784" s="35">
        <v>7325707378706</v>
      </c>
      <c r="G784" s="81" t="s">
        <v>4771</v>
      </c>
      <c r="H784" s="81" t="s">
        <v>4261</v>
      </c>
      <c r="I784" s="10">
        <v>130</v>
      </c>
      <c r="J784" s="10">
        <f>Table1_1[[#This Row],[Retail Price]]*Table1_1[[#This Row],[Stock units]]</f>
        <v>130</v>
      </c>
      <c r="K784"/>
    </row>
    <row r="785" spans="1:11">
      <c r="A785" s="33" t="s">
        <v>5720</v>
      </c>
      <c r="B785" s="32" t="s">
        <v>5721</v>
      </c>
      <c r="C785" s="32" t="s">
        <v>5416</v>
      </c>
      <c r="D785" s="32" t="s">
        <v>5447</v>
      </c>
      <c r="E785" s="37">
        <v>1</v>
      </c>
      <c r="F785" s="35">
        <v>7325706133627</v>
      </c>
      <c r="G785" s="81" t="s">
        <v>4771</v>
      </c>
      <c r="H785" s="81" t="s">
        <v>4261</v>
      </c>
      <c r="I785" s="10">
        <v>139.99</v>
      </c>
      <c r="J785" s="10">
        <f>Table1_1[[#This Row],[Retail Price]]*Table1_1[[#This Row],[Stock units]]</f>
        <v>139.99</v>
      </c>
      <c r="K785"/>
    </row>
    <row r="786" spans="1:11">
      <c r="A786" s="80" t="s">
        <v>5720</v>
      </c>
      <c r="B786" s="32" t="s">
        <v>5721</v>
      </c>
      <c r="C786" s="32" t="s">
        <v>5416</v>
      </c>
      <c r="D786" s="32" t="s">
        <v>5440</v>
      </c>
      <c r="E786" s="37">
        <v>1</v>
      </c>
      <c r="F786" s="35">
        <v>7325706133634</v>
      </c>
      <c r="G786" s="81" t="s">
        <v>4771</v>
      </c>
      <c r="H786" s="81" t="s">
        <v>4261</v>
      </c>
      <c r="I786" s="10">
        <v>139.99</v>
      </c>
      <c r="J786" s="10">
        <f>Table1_1[[#This Row],[Retail Price]]*Table1_1[[#This Row],[Stock units]]</f>
        <v>139.99</v>
      </c>
      <c r="K786"/>
    </row>
    <row r="787" spans="1:11">
      <c r="A787" s="33" t="s">
        <v>5722</v>
      </c>
      <c r="B787" s="32" t="s">
        <v>5723</v>
      </c>
      <c r="C787" s="32" t="s">
        <v>5622</v>
      </c>
      <c r="D787" s="32" t="s">
        <v>5447</v>
      </c>
      <c r="E787" s="37">
        <v>1</v>
      </c>
      <c r="F787" s="35">
        <v>7325706103965</v>
      </c>
      <c r="G787" s="81" t="s">
        <v>4771</v>
      </c>
      <c r="H787" s="81" t="s">
        <v>4261</v>
      </c>
      <c r="I787" s="10">
        <v>99.99</v>
      </c>
      <c r="J787" s="10">
        <f>Table1_1[[#This Row],[Retail Price]]*Table1_1[[#This Row],[Stock units]]</f>
        <v>99.99</v>
      </c>
      <c r="K787"/>
    </row>
    <row r="788" spans="1:11">
      <c r="A788" s="80" t="s">
        <v>5722</v>
      </c>
      <c r="B788" s="32" t="s">
        <v>5723</v>
      </c>
      <c r="C788" s="32" t="s">
        <v>5622</v>
      </c>
      <c r="D788" s="32" t="s">
        <v>5440</v>
      </c>
      <c r="E788" s="37">
        <v>1</v>
      </c>
      <c r="F788" s="35">
        <v>7325706103972</v>
      </c>
      <c r="G788" s="81" t="s">
        <v>4771</v>
      </c>
      <c r="H788" s="81" t="s">
        <v>4261</v>
      </c>
      <c r="I788" s="10">
        <v>99.99</v>
      </c>
      <c r="J788" s="10">
        <f>Table1_1[[#This Row],[Retail Price]]*Table1_1[[#This Row],[Stock units]]</f>
        <v>99.99</v>
      </c>
      <c r="K788"/>
    </row>
    <row r="789" spans="1:11">
      <c r="A789" s="33" t="s">
        <v>5724</v>
      </c>
      <c r="B789" s="32" t="s">
        <v>5725</v>
      </c>
      <c r="C789" s="32" t="s">
        <v>5581</v>
      </c>
      <c r="D789" s="32" t="s">
        <v>5442</v>
      </c>
      <c r="E789" s="37">
        <v>1</v>
      </c>
      <c r="F789" s="35">
        <v>7325706132842</v>
      </c>
      <c r="G789" s="81" t="s">
        <v>4771</v>
      </c>
      <c r="H789" s="81" t="s">
        <v>4261</v>
      </c>
      <c r="I789" s="10">
        <v>99.99</v>
      </c>
      <c r="J789" s="10">
        <f>Table1_1[[#This Row],[Retail Price]]*Table1_1[[#This Row],[Stock units]]</f>
        <v>99.99</v>
      </c>
      <c r="K789"/>
    </row>
    <row r="790" spans="1:11">
      <c r="A790" s="80" t="s">
        <v>5722</v>
      </c>
      <c r="B790" s="32" t="s">
        <v>5723</v>
      </c>
      <c r="C790" s="32" t="s">
        <v>5461</v>
      </c>
      <c r="D790" s="32" t="s">
        <v>5447</v>
      </c>
      <c r="E790" s="37">
        <v>1</v>
      </c>
      <c r="F790" s="35">
        <v>7325706103880</v>
      </c>
      <c r="G790" s="81" t="s">
        <v>4771</v>
      </c>
      <c r="H790" s="81" t="s">
        <v>4261</v>
      </c>
      <c r="I790" s="10">
        <v>99.99</v>
      </c>
      <c r="J790" s="10">
        <f>Table1_1[[#This Row],[Retail Price]]*Table1_1[[#This Row],[Stock units]]</f>
        <v>99.99</v>
      </c>
      <c r="K790"/>
    </row>
    <row r="791" spans="1:11">
      <c r="A791" s="33" t="s">
        <v>5722</v>
      </c>
      <c r="B791" s="32" t="s">
        <v>5723</v>
      </c>
      <c r="C791" s="32" t="s">
        <v>5461</v>
      </c>
      <c r="D791" s="32" t="s">
        <v>5440</v>
      </c>
      <c r="E791" s="37">
        <v>1</v>
      </c>
      <c r="F791" s="35">
        <v>7325706103897</v>
      </c>
      <c r="G791" s="81" t="s">
        <v>4771</v>
      </c>
      <c r="H791" s="81" t="s">
        <v>4261</v>
      </c>
      <c r="I791" s="10">
        <v>99.99</v>
      </c>
      <c r="J791" s="10">
        <f>Table1_1[[#This Row],[Retail Price]]*Table1_1[[#This Row],[Stock units]]</f>
        <v>99.99</v>
      </c>
      <c r="K791"/>
    </row>
    <row r="792" spans="1:11">
      <c r="A792" s="80" t="s">
        <v>5726</v>
      </c>
      <c r="B792" s="32" t="s">
        <v>5727</v>
      </c>
      <c r="C792" s="32" t="s">
        <v>5408</v>
      </c>
      <c r="D792" s="32" t="s">
        <v>5447</v>
      </c>
      <c r="E792" s="37">
        <v>1</v>
      </c>
      <c r="F792" s="35">
        <v>7325706498818</v>
      </c>
      <c r="G792" s="81" t="s">
        <v>4771</v>
      </c>
      <c r="H792" s="81" t="s">
        <v>4261</v>
      </c>
      <c r="I792" s="10">
        <v>139.99</v>
      </c>
      <c r="J792" s="10">
        <f>Table1_1[[#This Row],[Retail Price]]*Table1_1[[#This Row],[Stock units]]</f>
        <v>139.99</v>
      </c>
      <c r="K792"/>
    </row>
    <row r="793" spans="1:11">
      <c r="A793" s="33" t="e">
        <v>#N/A</v>
      </c>
      <c r="B793" s="32" t="s">
        <v>5716</v>
      </c>
      <c r="C793" s="32" t="s">
        <v>5717</v>
      </c>
      <c r="D793" s="32" t="s">
        <v>5440</v>
      </c>
      <c r="E793" s="37">
        <v>9</v>
      </c>
      <c r="F793" s="35" t="e">
        <v>#N/A</v>
      </c>
      <c r="G793" s="81" t="e">
        <v>#N/A</v>
      </c>
      <c r="H793" s="81" t="e">
        <v>#N/A</v>
      </c>
      <c r="I793" s="10">
        <v>39.9</v>
      </c>
      <c r="J793" s="10">
        <f>Table1_1[[#This Row],[Retail Price]]*Table1_1[[#This Row],[Stock units]]</f>
        <v>359.09999999999997</v>
      </c>
      <c r="K793"/>
    </row>
    <row r="794" spans="1:11">
      <c r="A794" s="80" t="e">
        <v>#N/A</v>
      </c>
      <c r="B794" s="32" t="s">
        <v>5716</v>
      </c>
      <c r="C794" s="32" t="s">
        <v>5717</v>
      </c>
      <c r="D794" s="32" t="s">
        <v>5441</v>
      </c>
      <c r="E794" s="37">
        <v>3</v>
      </c>
      <c r="F794" s="35" t="e">
        <v>#N/A</v>
      </c>
      <c r="G794" s="81" t="e">
        <v>#N/A</v>
      </c>
      <c r="H794" s="81" t="e">
        <v>#N/A</v>
      </c>
      <c r="I794" s="10">
        <v>39.9</v>
      </c>
      <c r="J794" s="10">
        <f>Table1_1[[#This Row],[Retail Price]]*Table1_1[[#This Row],[Stock units]]</f>
        <v>119.69999999999999</v>
      </c>
      <c r="K794"/>
    </row>
    <row r="795" spans="1:11">
      <c r="A795" s="33" t="e">
        <v>#N/A</v>
      </c>
      <c r="B795" s="32" t="s">
        <v>5716</v>
      </c>
      <c r="C795" s="32" t="s">
        <v>5717</v>
      </c>
      <c r="D795" s="32" t="s">
        <v>5442</v>
      </c>
      <c r="E795" s="37">
        <v>5</v>
      </c>
      <c r="F795" s="35" t="e">
        <v>#N/A</v>
      </c>
      <c r="G795" s="81" t="e">
        <v>#N/A</v>
      </c>
      <c r="H795" s="81" t="e">
        <v>#N/A</v>
      </c>
      <c r="I795" s="10">
        <v>39.9</v>
      </c>
      <c r="J795" s="10">
        <f>Table1_1[[#This Row],[Retail Price]]*Table1_1[[#This Row],[Stock units]]</f>
        <v>199.5</v>
      </c>
      <c r="K795"/>
    </row>
    <row r="796" spans="1:11">
      <c r="A796" s="80" t="e">
        <v>#N/A</v>
      </c>
      <c r="B796" s="32" t="s">
        <v>5728</v>
      </c>
      <c r="C796" s="32" t="s">
        <v>5493</v>
      </c>
      <c r="D796" s="32" t="s">
        <v>5447</v>
      </c>
      <c r="E796" s="37">
        <v>1</v>
      </c>
      <c r="F796" s="35" t="e">
        <v>#N/A</v>
      </c>
      <c r="G796" s="81" t="e">
        <v>#N/A</v>
      </c>
      <c r="H796" s="81" t="e">
        <v>#N/A</v>
      </c>
      <c r="I796" s="10">
        <v>39.9</v>
      </c>
      <c r="J796" s="10">
        <f>Table1_1[[#This Row],[Retail Price]]*Table1_1[[#This Row],[Stock units]]</f>
        <v>39.9</v>
      </c>
      <c r="K796"/>
    </row>
    <row r="797" spans="1:11">
      <c r="A797" s="33" t="s">
        <v>5729</v>
      </c>
      <c r="B797" s="32" t="s">
        <v>5728</v>
      </c>
      <c r="C797" s="32" t="s">
        <v>5493</v>
      </c>
      <c r="D797" s="32" t="s">
        <v>5440</v>
      </c>
      <c r="E797" s="37">
        <v>1</v>
      </c>
      <c r="F797" s="35">
        <v>7325706216542</v>
      </c>
      <c r="G797" s="81" t="s">
        <v>4771</v>
      </c>
      <c r="H797" s="81" t="s">
        <v>4261</v>
      </c>
      <c r="I797" s="10">
        <v>129.99</v>
      </c>
      <c r="J797" s="10">
        <f>Table1_1[[#This Row],[Retail Price]]*Table1_1[[#This Row],[Stock units]]</f>
        <v>129.99</v>
      </c>
      <c r="K797"/>
    </row>
    <row r="798" spans="1:11">
      <c r="A798" s="80" t="s">
        <v>5712</v>
      </c>
      <c r="B798" s="32" t="s">
        <v>5713</v>
      </c>
      <c r="C798" s="32" t="s">
        <v>5451</v>
      </c>
      <c r="D798" s="32" t="s">
        <v>5410</v>
      </c>
      <c r="E798" s="37">
        <v>1</v>
      </c>
      <c r="F798" s="35">
        <v>7325706144302</v>
      </c>
      <c r="G798" s="81" t="s">
        <v>4771</v>
      </c>
      <c r="H798" s="81" t="s">
        <v>4261</v>
      </c>
      <c r="I798" s="10">
        <v>139.99</v>
      </c>
      <c r="J798" s="10">
        <f>Table1_1[[#This Row],[Retail Price]]*Table1_1[[#This Row],[Stock units]]</f>
        <v>139.99</v>
      </c>
      <c r="K798"/>
    </row>
    <row r="799" spans="1:11">
      <c r="A799" s="33" t="s">
        <v>5712</v>
      </c>
      <c r="B799" s="32" t="s">
        <v>5713</v>
      </c>
      <c r="C799" s="32" t="s">
        <v>5451</v>
      </c>
      <c r="D799" s="32" t="s">
        <v>5447</v>
      </c>
      <c r="E799" s="37">
        <v>2</v>
      </c>
      <c r="F799" s="35">
        <v>7325706144319</v>
      </c>
      <c r="G799" s="81" t="s">
        <v>4771</v>
      </c>
      <c r="H799" s="81" t="s">
        <v>4261</v>
      </c>
      <c r="I799" s="10">
        <v>139.99</v>
      </c>
      <c r="J799" s="10">
        <f>Table1_1[[#This Row],[Retail Price]]*Table1_1[[#This Row],[Stock units]]</f>
        <v>279.98</v>
      </c>
      <c r="K799"/>
    </row>
    <row r="800" spans="1:11">
      <c r="A800" s="80" t="s">
        <v>5712</v>
      </c>
      <c r="B800" s="32" t="s">
        <v>5713</v>
      </c>
      <c r="C800" s="32" t="s">
        <v>5451</v>
      </c>
      <c r="D800" s="32" t="s">
        <v>5440</v>
      </c>
      <c r="E800" s="37">
        <v>1</v>
      </c>
      <c r="F800" s="35">
        <v>7325706144326</v>
      </c>
      <c r="G800" s="81" t="s">
        <v>4771</v>
      </c>
      <c r="H800" s="81" t="s">
        <v>4261</v>
      </c>
      <c r="I800" s="10">
        <v>139.99</v>
      </c>
      <c r="J800" s="10">
        <f>Table1_1[[#This Row],[Retail Price]]*Table1_1[[#This Row],[Stock units]]</f>
        <v>139.99</v>
      </c>
      <c r="K800"/>
    </row>
    <row r="801" spans="1:11">
      <c r="A801" s="33" t="s">
        <v>5712</v>
      </c>
      <c r="B801" s="32" t="s">
        <v>5713</v>
      </c>
      <c r="C801" s="32" t="s">
        <v>5451</v>
      </c>
      <c r="D801" s="32" t="s">
        <v>5441</v>
      </c>
      <c r="E801" s="37">
        <v>1</v>
      </c>
      <c r="F801" s="35">
        <v>7325706144333</v>
      </c>
      <c r="G801" s="81" t="s">
        <v>4771</v>
      </c>
      <c r="H801" s="81" t="s">
        <v>4261</v>
      </c>
      <c r="I801" s="10">
        <v>139.99</v>
      </c>
      <c r="J801" s="10">
        <f>Table1_1[[#This Row],[Retail Price]]*Table1_1[[#This Row],[Stock units]]</f>
        <v>139.99</v>
      </c>
      <c r="K801"/>
    </row>
    <row r="802" spans="1:11">
      <c r="A802" s="80" t="s">
        <v>5730</v>
      </c>
      <c r="B802" s="32" t="s">
        <v>5716</v>
      </c>
      <c r="C802" s="32" t="s">
        <v>5391</v>
      </c>
      <c r="D802" s="32" t="s">
        <v>5482</v>
      </c>
      <c r="E802" s="37">
        <v>2</v>
      </c>
      <c r="F802" s="35">
        <v>7325707379352</v>
      </c>
      <c r="G802" s="81" t="s">
        <v>4771</v>
      </c>
      <c r="H802" s="81" t="s">
        <v>4261</v>
      </c>
      <c r="I802" s="10">
        <v>150</v>
      </c>
      <c r="J802" s="10">
        <f>Table1_1[[#This Row],[Retail Price]]*Table1_1[[#This Row],[Stock units]]</f>
        <v>300</v>
      </c>
      <c r="K802"/>
    </row>
    <row r="803" spans="1:11">
      <c r="A803" s="33" t="s">
        <v>5730</v>
      </c>
      <c r="B803" s="32" t="s">
        <v>5716</v>
      </c>
      <c r="C803" s="32" t="s">
        <v>5391</v>
      </c>
      <c r="D803" s="32" t="s">
        <v>5410</v>
      </c>
      <c r="E803" s="37">
        <v>32</v>
      </c>
      <c r="F803" s="35">
        <v>7325707379369</v>
      </c>
      <c r="G803" s="81" t="s">
        <v>4771</v>
      </c>
      <c r="H803" s="81" t="s">
        <v>4261</v>
      </c>
      <c r="I803" s="10">
        <v>150</v>
      </c>
      <c r="J803" s="10">
        <f>Table1_1[[#This Row],[Retail Price]]*Table1_1[[#This Row],[Stock units]]</f>
        <v>4800</v>
      </c>
      <c r="K803"/>
    </row>
    <row r="804" spans="1:11">
      <c r="A804" s="80" t="s">
        <v>5730</v>
      </c>
      <c r="B804" s="32" t="s">
        <v>5716</v>
      </c>
      <c r="C804" s="32" t="s">
        <v>5391</v>
      </c>
      <c r="D804" s="32" t="s">
        <v>5447</v>
      </c>
      <c r="E804" s="37">
        <v>23</v>
      </c>
      <c r="F804" s="35">
        <v>7325707379376</v>
      </c>
      <c r="G804" s="81" t="s">
        <v>4771</v>
      </c>
      <c r="H804" s="81" t="s">
        <v>4261</v>
      </c>
      <c r="I804" s="10">
        <v>150</v>
      </c>
      <c r="J804" s="10">
        <f>Table1_1[[#This Row],[Retail Price]]*Table1_1[[#This Row],[Stock units]]</f>
        <v>3450</v>
      </c>
      <c r="K804"/>
    </row>
    <row r="805" spans="1:11">
      <c r="A805" s="33" t="s">
        <v>5730</v>
      </c>
      <c r="B805" s="32" t="s">
        <v>5716</v>
      </c>
      <c r="C805" s="32" t="s">
        <v>5391</v>
      </c>
      <c r="D805" s="32" t="s">
        <v>5440</v>
      </c>
      <c r="E805" s="37">
        <v>42</v>
      </c>
      <c r="F805" s="35">
        <v>7325707379383</v>
      </c>
      <c r="G805" s="81" t="s">
        <v>4771</v>
      </c>
      <c r="H805" s="81" t="s">
        <v>4261</v>
      </c>
      <c r="I805" s="10">
        <v>150</v>
      </c>
      <c r="J805" s="10">
        <f>Table1_1[[#This Row],[Retail Price]]*Table1_1[[#This Row],[Stock units]]</f>
        <v>6300</v>
      </c>
      <c r="K805"/>
    </row>
    <row r="806" spans="1:11">
      <c r="A806" s="80" t="s">
        <v>5730</v>
      </c>
      <c r="B806" s="32" t="s">
        <v>5716</v>
      </c>
      <c r="C806" s="32" t="s">
        <v>5391</v>
      </c>
      <c r="D806" s="32" t="s">
        <v>5441</v>
      </c>
      <c r="E806" s="37">
        <v>35</v>
      </c>
      <c r="F806" s="35">
        <v>7325707379390</v>
      </c>
      <c r="G806" s="81" t="s">
        <v>4771</v>
      </c>
      <c r="H806" s="81" t="s">
        <v>4261</v>
      </c>
      <c r="I806" s="10">
        <v>150</v>
      </c>
      <c r="J806" s="10">
        <f>Table1_1[[#This Row],[Retail Price]]*Table1_1[[#This Row],[Stock units]]</f>
        <v>5250</v>
      </c>
      <c r="K806"/>
    </row>
    <row r="807" spans="1:11">
      <c r="A807" s="33" t="s">
        <v>5730</v>
      </c>
      <c r="B807" s="32" t="s">
        <v>5716</v>
      </c>
      <c r="C807" s="32" t="s">
        <v>5391</v>
      </c>
      <c r="D807" s="32" t="s">
        <v>5442</v>
      </c>
      <c r="E807" s="37">
        <v>19</v>
      </c>
      <c r="F807" s="35">
        <v>7325707379406</v>
      </c>
      <c r="G807" s="81" t="s">
        <v>4771</v>
      </c>
      <c r="H807" s="81" t="s">
        <v>4261</v>
      </c>
      <c r="I807" s="10">
        <v>150</v>
      </c>
      <c r="J807" s="10">
        <f>Table1_1[[#This Row],[Retail Price]]*Table1_1[[#This Row],[Stock units]]</f>
        <v>2850</v>
      </c>
      <c r="K807"/>
    </row>
    <row r="808" spans="1:11">
      <c r="A808" s="80" t="s">
        <v>5731</v>
      </c>
      <c r="B808" s="32" t="s">
        <v>5732</v>
      </c>
      <c r="C808" s="32" t="s">
        <v>5396</v>
      </c>
      <c r="D808" s="32" t="s">
        <v>5410</v>
      </c>
      <c r="E808" s="37">
        <v>2</v>
      </c>
      <c r="F808" s="35">
        <v>7325706136741</v>
      </c>
      <c r="G808" s="81" t="s">
        <v>4771</v>
      </c>
      <c r="H808" s="81" t="s">
        <v>4261</v>
      </c>
      <c r="I808" s="10">
        <v>129.99</v>
      </c>
      <c r="J808" s="10">
        <f>Table1_1[[#This Row],[Retail Price]]*Table1_1[[#This Row],[Stock units]]</f>
        <v>259.98</v>
      </c>
      <c r="K808"/>
    </row>
    <row r="809" spans="1:11">
      <c r="A809" s="33" t="s">
        <v>5731</v>
      </c>
      <c r="B809" s="32" t="s">
        <v>5732</v>
      </c>
      <c r="C809" s="32" t="s">
        <v>5396</v>
      </c>
      <c r="D809" s="32" t="s">
        <v>5447</v>
      </c>
      <c r="E809" s="37">
        <v>4</v>
      </c>
      <c r="F809" s="35">
        <v>7325706136758</v>
      </c>
      <c r="G809" s="81" t="s">
        <v>4771</v>
      </c>
      <c r="H809" s="81" t="s">
        <v>4261</v>
      </c>
      <c r="I809" s="10">
        <v>129.99</v>
      </c>
      <c r="J809" s="10">
        <f>Table1_1[[#This Row],[Retail Price]]*Table1_1[[#This Row],[Stock units]]</f>
        <v>519.96</v>
      </c>
      <c r="K809"/>
    </row>
    <row r="810" spans="1:11">
      <c r="A810" s="80" t="s">
        <v>5731</v>
      </c>
      <c r="B810" s="32" t="s">
        <v>5732</v>
      </c>
      <c r="C810" s="32" t="s">
        <v>5396</v>
      </c>
      <c r="D810" s="32" t="s">
        <v>5440</v>
      </c>
      <c r="E810" s="37">
        <v>4</v>
      </c>
      <c r="F810" s="35">
        <v>7325706136765</v>
      </c>
      <c r="G810" s="81" t="s">
        <v>4771</v>
      </c>
      <c r="H810" s="81" t="s">
        <v>4261</v>
      </c>
      <c r="I810" s="10">
        <v>129.99</v>
      </c>
      <c r="J810" s="10">
        <f>Table1_1[[#This Row],[Retail Price]]*Table1_1[[#This Row],[Stock units]]</f>
        <v>519.96</v>
      </c>
      <c r="K810"/>
    </row>
    <row r="811" spans="1:11">
      <c r="A811" s="33" t="s">
        <v>5731</v>
      </c>
      <c r="B811" s="32" t="s">
        <v>5732</v>
      </c>
      <c r="C811" s="32" t="s">
        <v>5396</v>
      </c>
      <c r="D811" s="32" t="s">
        <v>5441</v>
      </c>
      <c r="E811" s="37">
        <v>4</v>
      </c>
      <c r="F811" s="35">
        <v>7325706136772</v>
      </c>
      <c r="G811" s="81" t="s">
        <v>4771</v>
      </c>
      <c r="H811" s="81" t="s">
        <v>4261</v>
      </c>
      <c r="I811" s="10">
        <v>129.99</v>
      </c>
      <c r="J811" s="10">
        <f>Table1_1[[#This Row],[Retail Price]]*Table1_1[[#This Row],[Stock units]]</f>
        <v>519.96</v>
      </c>
      <c r="K811"/>
    </row>
    <row r="812" spans="1:11">
      <c r="A812" s="80" t="s">
        <v>5731</v>
      </c>
      <c r="B812" s="32" t="s">
        <v>5732</v>
      </c>
      <c r="C812" s="32" t="s">
        <v>5396</v>
      </c>
      <c r="D812" s="32" t="s">
        <v>5442</v>
      </c>
      <c r="E812" s="37">
        <v>1</v>
      </c>
      <c r="F812" s="35">
        <v>7325706136789</v>
      </c>
      <c r="G812" s="81" t="s">
        <v>4771</v>
      </c>
      <c r="H812" s="81" t="s">
        <v>4261</v>
      </c>
      <c r="I812" s="10">
        <v>129.99</v>
      </c>
      <c r="J812" s="10">
        <f>Table1_1[[#This Row],[Retail Price]]*Table1_1[[#This Row],[Stock units]]</f>
        <v>129.99</v>
      </c>
      <c r="K812"/>
    </row>
    <row r="813" spans="1:11">
      <c r="A813" s="33" t="s">
        <v>5674</v>
      </c>
      <c r="B813" s="32" t="s">
        <v>5675</v>
      </c>
      <c r="C813" s="32" t="s">
        <v>5423</v>
      </c>
      <c r="D813" s="32" t="s">
        <v>5410</v>
      </c>
      <c r="E813" s="37">
        <v>3</v>
      </c>
      <c r="F813" s="35">
        <v>7325706133900</v>
      </c>
      <c r="G813" s="81" t="s">
        <v>4771</v>
      </c>
      <c r="H813" s="81" t="s">
        <v>4261</v>
      </c>
      <c r="I813" s="10">
        <v>99.99</v>
      </c>
      <c r="J813" s="10">
        <f>Table1_1[[#This Row],[Retail Price]]*Table1_1[[#This Row],[Stock units]]</f>
        <v>299.96999999999997</v>
      </c>
      <c r="K813"/>
    </row>
    <row r="814" spans="1:11">
      <c r="A814" s="80" t="s">
        <v>5674</v>
      </c>
      <c r="B814" s="32" t="s">
        <v>5675</v>
      </c>
      <c r="C814" s="32" t="s">
        <v>5423</v>
      </c>
      <c r="D814" s="32" t="s">
        <v>5447</v>
      </c>
      <c r="E814" s="37">
        <v>8</v>
      </c>
      <c r="F814" s="35">
        <v>7325706133917</v>
      </c>
      <c r="G814" s="81" t="s">
        <v>4771</v>
      </c>
      <c r="H814" s="81" t="s">
        <v>4261</v>
      </c>
      <c r="I814" s="10">
        <v>99.99</v>
      </c>
      <c r="J814" s="10">
        <f>Table1_1[[#This Row],[Retail Price]]*Table1_1[[#This Row],[Stock units]]</f>
        <v>799.92</v>
      </c>
      <c r="K814"/>
    </row>
    <row r="815" spans="1:11">
      <c r="A815" s="33" t="s">
        <v>5674</v>
      </c>
      <c r="B815" s="32" t="s">
        <v>5675</v>
      </c>
      <c r="C815" s="32" t="s">
        <v>5423</v>
      </c>
      <c r="D815" s="32" t="s">
        <v>5440</v>
      </c>
      <c r="E815" s="37">
        <v>7</v>
      </c>
      <c r="F815" s="35">
        <v>7325706133924</v>
      </c>
      <c r="G815" s="81" t="s">
        <v>4771</v>
      </c>
      <c r="H815" s="81" t="s">
        <v>4261</v>
      </c>
      <c r="I815" s="10">
        <v>99.99</v>
      </c>
      <c r="J815" s="10">
        <f>Table1_1[[#This Row],[Retail Price]]*Table1_1[[#This Row],[Stock units]]</f>
        <v>699.93</v>
      </c>
      <c r="K815"/>
    </row>
    <row r="816" spans="1:11">
      <c r="A816" s="80" t="s">
        <v>5674</v>
      </c>
      <c r="B816" s="32" t="s">
        <v>5675</v>
      </c>
      <c r="C816" s="32" t="s">
        <v>5423</v>
      </c>
      <c r="D816" s="32" t="s">
        <v>5441</v>
      </c>
      <c r="E816" s="37">
        <v>5</v>
      </c>
      <c r="F816" s="35">
        <v>7325706133931</v>
      </c>
      <c r="G816" s="81" t="s">
        <v>4771</v>
      </c>
      <c r="H816" s="81" t="s">
        <v>4261</v>
      </c>
      <c r="I816" s="10">
        <v>99.99</v>
      </c>
      <c r="J816" s="10">
        <f>Table1_1[[#This Row],[Retail Price]]*Table1_1[[#This Row],[Stock units]]</f>
        <v>499.95</v>
      </c>
      <c r="K816"/>
    </row>
    <row r="817" spans="1:11">
      <c r="A817" s="33" t="s">
        <v>5674</v>
      </c>
      <c r="B817" s="32" t="s">
        <v>5675</v>
      </c>
      <c r="C817" s="32" t="s">
        <v>5423</v>
      </c>
      <c r="D817" s="32" t="s">
        <v>5442</v>
      </c>
      <c r="E817" s="37">
        <v>4</v>
      </c>
      <c r="F817" s="35">
        <v>7325706133948</v>
      </c>
      <c r="G817" s="81" t="s">
        <v>4771</v>
      </c>
      <c r="H817" s="81" t="s">
        <v>4261</v>
      </c>
      <c r="I817" s="10">
        <v>99.99</v>
      </c>
      <c r="J817" s="10">
        <f>Table1_1[[#This Row],[Retail Price]]*Table1_1[[#This Row],[Stock units]]</f>
        <v>399.96</v>
      </c>
      <c r="K817"/>
    </row>
    <row r="818" spans="1:11">
      <c r="A818" s="80" t="s">
        <v>5674</v>
      </c>
      <c r="B818" s="32" t="s">
        <v>5675</v>
      </c>
      <c r="C818" s="32" t="s">
        <v>5423</v>
      </c>
      <c r="D818" s="32" t="s">
        <v>5474</v>
      </c>
      <c r="E818" s="37">
        <v>1</v>
      </c>
      <c r="F818" s="35">
        <v>7325706133955</v>
      </c>
      <c r="G818" s="81" t="s">
        <v>4771</v>
      </c>
      <c r="H818" s="81" t="s">
        <v>4261</v>
      </c>
      <c r="I818" s="10">
        <v>99.99</v>
      </c>
      <c r="J818" s="10">
        <f>Table1_1[[#This Row],[Retail Price]]*Table1_1[[#This Row],[Stock units]]</f>
        <v>99.99</v>
      </c>
      <c r="K818"/>
    </row>
    <row r="819" spans="1:11">
      <c r="A819" s="33" t="s">
        <v>5733</v>
      </c>
      <c r="B819" s="32" t="s">
        <v>5734</v>
      </c>
      <c r="C819" s="32" t="s">
        <v>5497</v>
      </c>
      <c r="D819" s="32" t="s">
        <v>5410</v>
      </c>
      <c r="E819" s="37">
        <v>2</v>
      </c>
      <c r="F819" s="35">
        <v>7325706134464</v>
      </c>
      <c r="G819" s="81" t="s">
        <v>4771</v>
      </c>
      <c r="H819" s="81" t="s">
        <v>4261</v>
      </c>
      <c r="I819" s="10">
        <v>139.99</v>
      </c>
      <c r="J819" s="10">
        <f>Table1_1[[#This Row],[Retail Price]]*Table1_1[[#This Row],[Stock units]]</f>
        <v>279.98</v>
      </c>
      <c r="K819"/>
    </row>
    <row r="820" spans="1:11">
      <c r="A820" s="80" t="s">
        <v>5733</v>
      </c>
      <c r="B820" s="32" t="s">
        <v>5734</v>
      </c>
      <c r="C820" s="32" t="s">
        <v>5497</v>
      </c>
      <c r="D820" s="32" t="s">
        <v>5447</v>
      </c>
      <c r="E820" s="37">
        <v>3</v>
      </c>
      <c r="F820" s="35">
        <v>7325706134471</v>
      </c>
      <c r="G820" s="81" t="s">
        <v>4771</v>
      </c>
      <c r="H820" s="81" t="s">
        <v>4261</v>
      </c>
      <c r="I820" s="10">
        <v>139.99</v>
      </c>
      <c r="J820" s="10">
        <f>Table1_1[[#This Row],[Retail Price]]*Table1_1[[#This Row],[Stock units]]</f>
        <v>419.97</v>
      </c>
      <c r="K820"/>
    </row>
    <row r="821" spans="1:11">
      <c r="A821" s="33" t="s">
        <v>5733</v>
      </c>
      <c r="B821" s="32" t="s">
        <v>5734</v>
      </c>
      <c r="C821" s="32" t="s">
        <v>5497</v>
      </c>
      <c r="D821" s="32" t="s">
        <v>5440</v>
      </c>
      <c r="E821" s="37">
        <v>4</v>
      </c>
      <c r="F821" s="35">
        <v>7325706134488</v>
      </c>
      <c r="G821" s="81" t="s">
        <v>4771</v>
      </c>
      <c r="H821" s="81" t="s">
        <v>4261</v>
      </c>
      <c r="I821" s="10">
        <v>139.99</v>
      </c>
      <c r="J821" s="10">
        <f>Table1_1[[#This Row],[Retail Price]]*Table1_1[[#This Row],[Stock units]]</f>
        <v>559.96</v>
      </c>
      <c r="K821"/>
    </row>
    <row r="822" spans="1:11">
      <c r="A822" s="80" t="s">
        <v>5733</v>
      </c>
      <c r="B822" s="32" t="s">
        <v>5734</v>
      </c>
      <c r="C822" s="32" t="s">
        <v>5497</v>
      </c>
      <c r="D822" s="32" t="s">
        <v>5441</v>
      </c>
      <c r="E822" s="37">
        <v>3</v>
      </c>
      <c r="F822" s="35">
        <v>7325706134495</v>
      </c>
      <c r="G822" s="81" t="s">
        <v>4771</v>
      </c>
      <c r="H822" s="81" t="s">
        <v>4261</v>
      </c>
      <c r="I822" s="10">
        <v>139.99</v>
      </c>
      <c r="J822" s="10">
        <f>Table1_1[[#This Row],[Retail Price]]*Table1_1[[#This Row],[Stock units]]</f>
        <v>419.97</v>
      </c>
      <c r="K822"/>
    </row>
    <row r="823" spans="1:11">
      <c r="A823" s="33" t="s">
        <v>5733</v>
      </c>
      <c r="B823" s="32" t="s">
        <v>5734</v>
      </c>
      <c r="C823" s="32" t="s">
        <v>5497</v>
      </c>
      <c r="D823" s="32" t="s">
        <v>5442</v>
      </c>
      <c r="E823" s="37">
        <v>1</v>
      </c>
      <c r="F823" s="35">
        <v>7325706134501</v>
      </c>
      <c r="G823" s="81" t="s">
        <v>4771</v>
      </c>
      <c r="H823" s="81" t="s">
        <v>4261</v>
      </c>
      <c r="I823" s="10">
        <v>139.99</v>
      </c>
      <c r="J823" s="10">
        <f>Table1_1[[#This Row],[Retail Price]]*Table1_1[[#This Row],[Stock units]]</f>
        <v>139.99</v>
      </c>
      <c r="K823"/>
    </row>
    <row r="824" spans="1:11">
      <c r="A824" s="80" t="s">
        <v>5674</v>
      </c>
      <c r="B824" s="32" t="s">
        <v>5675</v>
      </c>
      <c r="C824" s="32" t="s">
        <v>5437</v>
      </c>
      <c r="D824" s="32" t="s">
        <v>5410</v>
      </c>
      <c r="E824" s="37">
        <v>2</v>
      </c>
      <c r="F824" s="35">
        <v>7325706133986</v>
      </c>
      <c r="G824" s="81" t="s">
        <v>4771</v>
      </c>
      <c r="H824" s="81" t="s">
        <v>4261</v>
      </c>
      <c r="I824" s="10">
        <v>99.99</v>
      </c>
      <c r="J824" s="10">
        <f>Table1_1[[#This Row],[Retail Price]]*Table1_1[[#This Row],[Stock units]]</f>
        <v>199.98</v>
      </c>
      <c r="K824"/>
    </row>
    <row r="825" spans="1:11">
      <c r="A825" s="33" t="s">
        <v>5674</v>
      </c>
      <c r="B825" s="32" t="s">
        <v>5675</v>
      </c>
      <c r="C825" s="32" t="s">
        <v>5437</v>
      </c>
      <c r="D825" s="32" t="s">
        <v>5447</v>
      </c>
      <c r="E825" s="37">
        <v>3</v>
      </c>
      <c r="F825" s="35">
        <v>7325706133993</v>
      </c>
      <c r="G825" s="81" t="s">
        <v>4771</v>
      </c>
      <c r="H825" s="81" t="s">
        <v>4261</v>
      </c>
      <c r="I825" s="10">
        <v>99.99</v>
      </c>
      <c r="J825" s="10">
        <f>Table1_1[[#This Row],[Retail Price]]*Table1_1[[#This Row],[Stock units]]</f>
        <v>299.96999999999997</v>
      </c>
      <c r="K825"/>
    </row>
    <row r="826" spans="1:11">
      <c r="A826" s="80" t="s">
        <v>5674</v>
      </c>
      <c r="B826" s="32" t="s">
        <v>5675</v>
      </c>
      <c r="C826" s="32" t="s">
        <v>5437</v>
      </c>
      <c r="D826" s="32" t="s">
        <v>5440</v>
      </c>
      <c r="E826" s="37">
        <v>4</v>
      </c>
      <c r="F826" s="35">
        <v>7325706134006</v>
      </c>
      <c r="G826" s="81" t="s">
        <v>4771</v>
      </c>
      <c r="H826" s="81" t="s">
        <v>4261</v>
      </c>
      <c r="I826" s="10">
        <v>99.99</v>
      </c>
      <c r="J826" s="10">
        <f>Table1_1[[#This Row],[Retail Price]]*Table1_1[[#This Row],[Stock units]]</f>
        <v>399.96</v>
      </c>
      <c r="K826"/>
    </row>
    <row r="827" spans="1:11">
      <c r="A827" s="33" t="s">
        <v>5674</v>
      </c>
      <c r="B827" s="32" t="s">
        <v>5675</v>
      </c>
      <c r="C827" s="32" t="s">
        <v>5437</v>
      </c>
      <c r="D827" s="32" t="s">
        <v>5441</v>
      </c>
      <c r="E827" s="37">
        <v>2</v>
      </c>
      <c r="F827" s="35">
        <v>7325706134013</v>
      </c>
      <c r="G827" s="81" t="s">
        <v>4771</v>
      </c>
      <c r="H827" s="81" t="s">
        <v>4261</v>
      </c>
      <c r="I827" s="10">
        <v>99.99</v>
      </c>
      <c r="J827" s="10">
        <f>Table1_1[[#This Row],[Retail Price]]*Table1_1[[#This Row],[Stock units]]</f>
        <v>199.98</v>
      </c>
      <c r="K827"/>
    </row>
    <row r="828" spans="1:11">
      <c r="A828" s="80" t="s">
        <v>5674</v>
      </c>
      <c r="B828" s="32" t="s">
        <v>5675</v>
      </c>
      <c r="C828" s="32" t="s">
        <v>5437</v>
      </c>
      <c r="D828" s="32" t="s">
        <v>5442</v>
      </c>
      <c r="E828" s="37">
        <v>2</v>
      </c>
      <c r="F828" s="35">
        <v>7325706134020</v>
      </c>
      <c r="G828" s="81" t="s">
        <v>4771</v>
      </c>
      <c r="H828" s="81" t="s">
        <v>4261</v>
      </c>
      <c r="I828" s="10">
        <v>99.99</v>
      </c>
      <c r="J828" s="10">
        <f>Table1_1[[#This Row],[Retail Price]]*Table1_1[[#This Row],[Stock units]]</f>
        <v>199.98</v>
      </c>
      <c r="K828"/>
    </row>
    <row r="829" spans="1:11">
      <c r="A829" s="33" t="s">
        <v>5735</v>
      </c>
      <c r="B829" s="32" t="s">
        <v>5736</v>
      </c>
      <c r="C829" s="32" t="s">
        <v>5408</v>
      </c>
      <c r="D829" s="32" t="s">
        <v>5410</v>
      </c>
      <c r="E829" s="37">
        <v>4</v>
      </c>
      <c r="F829" s="35">
        <v>7325706143909</v>
      </c>
      <c r="G829" s="81" t="s">
        <v>4771</v>
      </c>
      <c r="H829" s="81" t="s">
        <v>4261</v>
      </c>
      <c r="I829" s="10">
        <v>139.99</v>
      </c>
      <c r="J829" s="10">
        <f>Table1_1[[#This Row],[Retail Price]]*Table1_1[[#This Row],[Stock units]]</f>
        <v>559.96</v>
      </c>
      <c r="K829"/>
    </row>
    <row r="830" spans="1:11">
      <c r="A830" s="80" t="s">
        <v>5735</v>
      </c>
      <c r="B830" s="32" t="s">
        <v>5736</v>
      </c>
      <c r="C830" s="32" t="s">
        <v>5408</v>
      </c>
      <c r="D830" s="32" t="s">
        <v>5447</v>
      </c>
      <c r="E830" s="37">
        <v>2</v>
      </c>
      <c r="F830" s="35">
        <v>7325706143916</v>
      </c>
      <c r="G830" s="81" t="s">
        <v>4771</v>
      </c>
      <c r="H830" s="81" t="s">
        <v>4261</v>
      </c>
      <c r="I830" s="10">
        <v>139.99</v>
      </c>
      <c r="J830" s="10">
        <f>Table1_1[[#This Row],[Retail Price]]*Table1_1[[#This Row],[Stock units]]</f>
        <v>279.98</v>
      </c>
      <c r="K830"/>
    </row>
    <row r="831" spans="1:11">
      <c r="A831" s="33" t="s">
        <v>5735</v>
      </c>
      <c r="B831" s="32" t="s">
        <v>5736</v>
      </c>
      <c r="C831" s="32" t="s">
        <v>5408</v>
      </c>
      <c r="D831" s="32" t="s">
        <v>5440</v>
      </c>
      <c r="E831" s="37">
        <v>5</v>
      </c>
      <c r="F831" s="35">
        <v>7325706143923</v>
      </c>
      <c r="G831" s="81" t="s">
        <v>4771</v>
      </c>
      <c r="H831" s="81" t="s">
        <v>4261</v>
      </c>
      <c r="I831" s="10">
        <v>139.99</v>
      </c>
      <c r="J831" s="10">
        <f>Table1_1[[#This Row],[Retail Price]]*Table1_1[[#This Row],[Stock units]]</f>
        <v>699.95</v>
      </c>
      <c r="K831"/>
    </row>
    <row r="832" spans="1:11">
      <c r="A832" s="80" t="s">
        <v>5735</v>
      </c>
      <c r="B832" s="32" t="s">
        <v>5736</v>
      </c>
      <c r="C832" s="32" t="s">
        <v>5408</v>
      </c>
      <c r="D832" s="32" t="s">
        <v>5441</v>
      </c>
      <c r="E832" s="37">
        <v>5</v>
      </c>
      <c r="F832" s="35">
        <v>7325706143930</v>
      </c>
      <c r="G832" s="81" t="s">
        <v>4771</v>
      </c>
      <c r="H832" s="81" t="s">
        <v>4261</v>
      </c>
      <c r="I832" s="10">
        <v>139.99</v>
      </c>
      <c r="J832" s="10">
        <f>Table1_1[[#This Row],[Retail Price]]*Table1_1[[#This Row],[Stock units]]</f>
        <v>699.95</v>
      </c>
      <c r="K832"/>
    </row>
    <row r="833" spans="1:11">
      <c r="A833" s="33" t="s">
        <v>5735</v>
      </c>
      <c r="B833" s="32" t="s">
        <v>5736</v>
      </c>
      <c r="C833" s="32" t="s">
        <v>5408</v>
      </c>
      <c r="D833" s="32" t="s">
        <v>5442</v>
      </c>
      <c r="E833" s="37">
        <v>2</v>
      </c>
      <c r="F833" s="35">
        <v>7325706143947</v>
      </c>
      <c r="G833" s="81" t="s">
        <v>4771</v>
      </c>
      <c r="H833" s="81" t="s">
        <v>4261</v>
      </c>
      <c r="I833" s="10">
        <v>139.99</v>
      </c>
      <c r="J833" s="10">
        <f>Table1_1[[#This Row],[Retail Price]]*Table1_1[[#This Row],[Stock units]]</f>
        <v>279.98</v>
      </c>
      <c r="K833"/>
    </row>
    <row r="834" spans="1:11">
      <c r="A834" s="80" t="s">
        <v>5737</v>
      </c>
      <c r="B834" s="32" t="s">
        <v>5738</v>
      </c>
      <c r="C834" s="32" t="s">
        <v>5739</v>
      </c>
      <c r="D834" s="32" t="s">
        <v>5482</v>
      </c>
      <c r="E834" s="37">
        <v>1</v>
      </c>
      <c r="F834" s="35">
        <v>7325706134914</v>
      </c>
      <c r="G834" s="81" t="s">
        <v>4771</v>
      </c>
      <c r="H834" s="81" t="s">
        <v>4261</v>
      </c>
      <c r="I834" s="10">
        <v>129</v>
      </c>
      <c r="J834" s="10">
        <f>Table1_1[[#This Row],[Retail Price]]*Table1_1[[#This Row],[Stock units]]</f>
        <v>129</v>
      </c>
      <c r="K834"/>
    </row>
    <row r="835" spans="1:11">
      <c r="A835" s="33" t="s">
        <v>5737</v>
      </c>
      <c r="B835" s="32" t="s">
        <v>5738</v>
      </c>
      <c r="C835" s="32" t="s">
        <v>5739</v>
      </c>
      <c r="D835" s="32" t="s">
        <v>5410</v>
      </c>
      <c r="E835" s="37">
        <v>2</v>
      </c>
      <c r="F835" s="35">
        <v>7325706134921</v>
      </c>
      <c r="G835" s="81" t="s">
        <v>4771</v>
      </c>
      <c r="H835" s="81" t="s">
        <v>4261</v>
      </c>
      <c r="I835" s="10">
        <v>99.99</v>
      </c>
      <c r="J835" s="10">
        <f>Table1_1[[#This Row],[Retail Price]]*Table1_1[[#This Row],[Stock units]]</f>
        <v>199.98</v>
      </c>
      <c r="K835"/>
    </row>
    <row r="836" spans="1:11">
      <c r="A836" s="80" t="s">
        <v>5737</v>
      </c>
      <c r="B836" s="32" t="s">
        <v>5738</v>
      </c>
      <c r="C836" s="32" t="s">
        <v>5739</v>
      </c>
      <c r="D836" s="32" t="s">
        <v>5447</v>
      </c>
      <c r="E836" s="37">
        <v>3</v>
      </c>
      <c r="F836" s="35">
        <v>7325706134938</v>
      </c>
      <c r="G836" s="81" t="s">
        <v>4771</v>
      </c>
      <c r="H836" s="81" t="s">
        <v>4261</v>
      </c>
      <c r="I836" s="10">
        <v>99.99</v>
      </c>
      <c r="J836" s="10">
        <f>Table1_1[[#This Row],[Retail Price]]*Table1_1[[#This Row],[Stock units]]</f>
        <v>299.96999999999997</v>
      </c>
      <c r="K836"/>
    </row>
    <row r="837" spans="1:11">
      <c r="A837" s="33" t="s">
        <v>5737</v>
      </c>
      <c r="B837" s="32" t="s">
        <v>5738</v>
      </c>
      <c r="C837" s="32" t="s">
        <v>5739</v>
      </c>
      <c r="D837" s="32" t="s">
        <v>5441</v>
      </c>
      <c r="E837" s="37">
        <v>1</v>
      </c>
      <c r="F837" s="35">
        <v>7325706134952</v>
      </c>
      <c r="G837" s="81" t="s">
        <v>4771</v>
      </c>
      <c r="H837" s="81" t="s">
        <v>4261</v>
      </c>
      <c r="I837" s="10">
        <v>99.99</v>
      </c>
      <c r="J837" s="10">
        <f>Table1_1[[#This Row],[Retail Price]]*Table1_1[[#This Row],[Stock units]]</f>
        <v>99.99</v>
      </c>
      <c r="K837"/>
    </row>
    <row r="838" spans="1:11">
      <c r="A838" s="80" t="s">
        <v>5735</v>
      </c>
      <c r="B838" s="32" t="s">
        <v>5736</v>
      </c>
      <c r="C838" s="32" t="s">
        <v>5451</v>
      </c>
      <c r="D838" s="32" t="s">
        <v>5410</v>
      </c>
      <c r="E838" s="37">
        <v>3</v>
      </c>
      <c r="F838" s="35">
        <v>7325706143985</v>
      </c>
      <c r="G838" s="81" t="s">
        <v>4771</v>
      </c>
      <c r="H838" s="81" t="s">
        <v>4261</v>
      </c>
      <c r="I838" s="10">
        <v>139.99</v>
      </c>
      <c r="J838" s="10">
        <f>Table1_1[[#This Row],[Retail Price]]*Table1_1[[#This Row],[Stock units]]</f>
        <v>419.97</v>
      </c>
      <c r="K838"/>
    </row>
    <row r="839" spans="1:11">
      <c r="A839" s="33" t="s">
        <v>5735</v>
      </c>
      <c r="B839" s="32" t="s">
        <v>5736</v>
      </c>
      <c r="C839" s="32" t="s">
        <v>5451</v>
      </c>
      <c r="D839" s="32" t="s">
        <v>5447</v>
      </c>
      <c r="E839" s="37">
        <v>5</v>
      </c>
      <c r="F839" s="35">
        <v>7325706143992</v>
      </c>
      <c r="G839" s="81" t="s">
        <v>4771</v>
      </c>
      <c r="H839" s="81" t="s">
        <v>4261</v>
      </c>
      <c r="I839" s="10">
        <v>139.99</v>
      </c>
      <c r="J839" s="10">
        <f>Table1_1[[#This Row],[Retail Price]]*Table1_1[[#This Row],[Stock units]]</f>
        <v>699.95</v>
      </c>
      <c r="K839"/>
    </row>
    <row r="840" spans="1:11">
      <c r="A840" s="80" t="s">
        <v>5735</v>
      </c>
      <c r="B840" s="32" t="s">
        <v>5736</v>
      </c>
      <c r="C840" s="32" t="s">
        <v>5451</v>
      </c>
      <c r="D840" s="32" t="s">
        <v>5440</v>
      </c>
      <c r="E840" s="37">
        <v>2</v>
      </c>
      <c r="F840" s="35">
        <v>7325706144005</v>
      </c>
      <c r="G840" s="81" t="s">
        <v>4771</v>
      </c>
      <c r="H840" s="81" t="s">
        <v>4261</v>
      </c>
      <c r="I840" s="10">
        <v>139.99</v>
      </c>
      <c r="J840" s="10">
        <f>Table1_1[[#This Row],[Retail Price]]*Table1_1[[#This Row],[Stock units]]</f>
        <v>279.98</v>
      </c>
      <c r="K840"/>
    </row>
    <row r="841" spans="1:11">
      <c r="A841" s="33" t="s">
        <v>5735</v>
      </c>
      <c r="B841" s="32" t="s">
        <v>5736</v>
      </c>
      <c r="C841" s="32" t="s">
        <v>5451</v>
      </c>
      <c r="D841" s="32" t="s">
        <v>5442</v>
      </c>
      <c r="E841" s="37">
        <v>3</v>
      </c>
      <c r="F841" s="35">
        <v>7325706144029</v>
      </c>
      <c r="G841" s="81" t="s">
        <v>4771</v>
      </c>
      <c r="H841" s="81" t="s">
        <v>4261</v>
      </c>
      <c r="I841" s="10">
        <v>139.99</v>
      </c>
      <c r="J841" s="10">
        <f>Table1_1[[#This Row],[Retail Price]]*Table1_1[[#This Row],[Stock units]]</f>
        <v>419.97</v>
      </c>
      <c r="K841"/>
    </row>
    <row r="842" spans="1:11">
      <c r="A842" s="80" t="s">
        <v>5740</v>
      </c>
      <c r="B842" s="32" t="s">
        <v>5741</v>
      </c>
      <c r="C842" s="32" t="s">
        <v>5497</v>
      </c>
      <c r="D842" s="32" t="s">
        <v>5410</v>
      </c>
      <c r="E842" s="37">
        <v>2</v>
      </c>
      <c r="F842" s="35">
        <v>7325706143589</v>
      </c>
      <c r="G842" s="81" t="s">
        <v>4771</v>
      </c>
      <c r="H842" s="81" t="s">
        <v>4261</v>
      </c>
      <c r="I842" s="10">
        <v>139.99</v>
      </c>
      <c r="J842" s="10">
        <f>Table1_1[[#This Row],[Retail Price]]*Table1_1[[#This Row],[Stock units]]</f>
        <v>279.98</v>
      </c>
      <c r="K842"/>
    </row>
    <row r="843" spans="1:11">
      <c r="A843" s="33" t="s">
        <v>5740</v>
      </c>
      <c r="B843" s="32" t="s">
        <v>5741</v>
      </c>
      <c r="C843" s="32" t="s">
        <v>5497</v>
      </c>
      <c r="D843" s="32" t="s">
        <v>5447</v>
      </c>
      <c r="E843" s="37">
        <v>4</v>
      </c>
      <c r="F843" s="35">
        <v>7325706143596</v>
      </c>
      <c r="G843" s="81" t="s">
        <v>4771</v>
      </c>
      <c r="H843" s="81" t="s">
        <v>4261</v>
      </c>
      <c r="I843" s="10">
        <v>139.99</v>
      </c>
      <c r="J843" s="10">
        <f>Table1_1[[#This Row],[Retail Price]]*Table1_1[[#This Row],[Stock units]]</f>
        <v>559.96</v>
      </c>
      <c r="K843"/>
    </row>
    <row r="844" spans="1:11">
      <c r="A844" s="80" t="s">
        <v>5740</v>
      </c>
      <c r="B844" s="32" t="s">
        <v>5741</v>
      </c>
      <c r="C844" s="32" t="s">
        <v>5497</v>
      </c>
      <c r="D844" s="32" t="s">
        <v>5440</v>
      </c>
      <c r="E844" s="37">
        <v>3</v>
      </c>
      <c r="F844" s="35">
        <v>7325706143602</v>
      </c>
      <c r="G844" s="81" t="s">
        <v>4771</v>
      </c>
      <c r="H844" s="81" t="s">
        <v>4261</v>
      </c>
      <c r="I844" s="10">
        <v>139.99</v>
      </c>
      <c r="J844" s="10">
        <f>Table1_1[[#This Row],[Retail Price]]*Table1_1[[#This Row],[Stock units]]</f>
        <v>419.97</v>
      </c>
      <c r="K844"/>
    </row>
    <row r="845" spans="1:11">
      <c r="A845" s="33" t="s">
        <v>5740</v>
      </c>
      <c r="B845" s="32" t="s">
        <v>5741</v>
      </c>
      <c r="C845" s="32" t="s">
        <v>5497</v>
      </c>
      <c r="D845" s="32" t="s">
        <v>5441</v>
      </c>
      <c r="E845" s="37">
        <v>1</v>
      </c>
      <c r="F845" s="35">
        <v>7325706143619</v>
      </c>
      <c r="G845" s="81" t="s">
        <v>4771</v>
      </c>
      <c r="H845" s="81" t="s">
        <v>4261</v>
      </c>
      <c r="I845" s="10">
        <v>139.99</v>
      </c>
      <c r="J845" s="10">
        <f>Table1_1[[#This Row],[Retail Price]]*Table1_1[[#This Row],[Stock units]]</f>
        <v>139.99</v>
      </c>
      <c r="K845"/>
    </row>
    <row r="846" spans="1:11">
      <c r="A846" s="80" t="s">
        <v>5740</v>
      </c>
      <c r="B846" s="32" t="s">
        <v>5741</v>
      </c>
      <c r="C846" s="32" t="s">
        <v>5497</v>
      </c>
      <c r="D846" s="32" t="s">
        <v>5442</v>
      </c>
      <c r="E846" s="37">
        <v>1</v>
      </c>
      <c r="F846" s="35">
        <v>7325706143626</v>
      </c>
      <c r="G846" s="81" t="s">
        <v>4771</v>
      </c>
      <c r="H846" s="81" t="s">
        <v>4261</v>
      </c>
      <c r="I846" s="10">
        <v>139.99</v>
      </c>
      <c r="J846" s="10">
        <f>Table1_1[[#This Row],[Retail Price]]*Table1_1[[#This Row],[Stock units]]</f>
        <v>139.99</v>
      </c>
      <c r="K846"/>
    </row>
    <row r="847" spans="1:11">
      <c r="A847" s="33" t="s">
        <v>5740</v>
      </c>
      <c r="B847" s="32" t="s">
        <v>5741</v>
      </c>
      <c r="C847" s="32" t="s">
        <v>5497</v>
      </c>
      <c r="D847" s="32" t="s">
        <v>5565</v>
      </c>
      <c r="E847" s="37">
        <v>1</v>
      </c>
      <c r="F847" s="35">
        <v>7325706143640</v>
      </c>
      <c r="G847" s="81" t="s">
        <v>4771</v>
      </c>
      <c r="H847" s="81" t="s">
        <v>4261</v>
      </c>
      <c r="I847" s="10">
        <v>139.99</v>
      </c>
      <c r="J847" s="10">
        <f>Table1_1[[#This Row],[Retail Price]]*Table1_1[[#This Row],[Stock units]]</f>
        <v>139.99</v>
      </c>
      <c r="K847"/>
    </row>
    <row r="848" spans="1:11">
      <c r="A848" s="80" t="s">
        <v>5742</v>
      </c>
      <c r="B848" s="32" t="s">
        <v>5743</v>
      </c>
      <c r="C848" s="32" t="s">
        <v>5433</v>
      </c>
      <c r="D848" s="32" t="s">
        <v>5410</v>
      </c>
      <c r="E848" s="37">
        <v>2</v>
      </c>
      <c r="F848" s="35">
        <v>7325706226251</v>
      </c>
      <c r="G848" s="81" t="s">
        <v>4771</v>
      </c>
      <c r="H848" s="81" t="s">
        <v>4261</v>
      </c>
      <c r="I848" s="10">
        <v>139.99</v>
      </c>
      <c r="J848" s="10">
        <f>Table1_1[[#This Row],[Retail Price]]*Table1_1[[#This Row],[Stock units]]</f>
        <v>279.98</v>
      </c>
      <c r="K848"/>
    </row>
    <row r="849" spans="1:11">
      <c r="A849" s="33" t="s">
        <v>5742</v>
      </c>
      <c r="B849" s="32" t="s">
        <v>5743</v>
      </c>
      <c r="C849" s="32" t="s">
        <v>5433</v>
      </c>
      <c r="D849" s="32" t="s">
        <v>5447</v>
      </c>
      <c r="E849" s="37">
        <v>4</v>
      </c>
      <c r="F849" s="35">
        <v>7325706226268</v>
      </c>
      <c r="G849" s="81" t="s">
        <v>4771</v>
      </c>
      <c r="H849" s="81" t="s">
        <v>4261</v>
      </c>
      <c r="I849" s="10">
        <v>139.99</v>
      </c>
      <c r="J849" s="10">
        <f>Table1_1[[#This Row],[Retail Price]]*Table1_1[[#This Row],[Stock units]]</f>
        <v>559.96</v>
      </c>
      <c r="K849"/>
    </row>
    <row r="850" spans="1:11">
      <c r="A850" s="80" t="s">
        <v>5742</v>
      </c>
      <c r="B850" s="32" t="s">
        <v>5743</v>
      </c>
      <c r="C850" s="32" t="s">
        <v>5433</v>
      </c>
      <c r="D850" s="32" t="s">
        <v>5440</v>
      </c>
      <c r="E850" s="37">
        <v>3</v>
      </c>
      <c r="F850" s="35">
        <v>7325706226275</v>
      </c>
      <c r="G850" s="81" t="s">
        <v>4771</v>
      </c>
      <c r="H850" s="81" t="s">
        <v>4261</v>
      </c>
      <c r="I850" s="10">
        <v>139.99</v>
      </c>
      <c r="J850" s="10">
        <f>Table1_1[[#This Row],[Retail Price]]*Table1_1[[#This Row],[Stock units]]</f>
        <v>419.97</v>
      </c>
      <c r="K850"/>
    </row>
    <row r="851" spans="1:11">
      <c r="A851" s="33" t="s">
        <v>5742</v>
      </c>
      <c r="B851" s="32" t="s">
        <v>5743</v>
      </c>
      <c r="C851" s="32" t="s">
        <v>5433</v>
      </c>
      <c r="D851" s="32" t="s">
        <v>5441</v>
      </c>
      <c r="E851" s="37">
        <v>4</v>
      </c>
      <c r="F851" s="35">
        <v>7325706226282</v>
      </c>
      <c r="G851" s="81" t="s">
        <v>4771</v>
      </c>
      <c r="H851" s="81" t="s">
        <v>4261</v>
      </c>
      <c r="I851" s="10">
        <v>139.99</v>
      </c>
      <c r="J851" s="10">
        <f>Table1_1[[#This Row],[Retail Price]]*Table1_1[[#This Row],[Stock units]]</f>
        <v>559.96</v>
      </c>
      <c r="K851"/>
    </row>
    <row r="852" spans="1:11">
      <c r="A852" s="80" t="s">
        <v>5742</v>
      </c>
      <c r="B852" s="32" t="s">
        <v>5743</v>
      </c>
      <c r="C852" s="32" t="s">
        <v>5433</v>
      </c>
      <c r="D852" s="32" t="s">
        <v>5442</v>
      </c>
      <c r="E852" s="37">
        <v>2</v>
      </c>
      <c r="F852" s="35">
        <v>7325706226299</v>
      </c>
      <c r="G852" s="81" t="s">
        <v>4771</v>
      </c>
      <c r="H852" s="81" t="s">
        <v>4261</v>
      </c>
      <c r="I852" s="10">
        <v>139.99</v>
      </c>
      <c r="J852" s="10">
        <f>Table1_1[[#This Row],[Retail Price]]*Table1_1[[#This Row],[Stock units]]</f>
        <v>279.98</v>
      </c>
      <c r="K852"/>
    </row>
    <row r="853" spans="1:11">
      <c r="A853" s="33" t="s">
        <v>5744</v>
      </c>
      <c r="B853" s="32" t="s">
        <v>5745</v>
      </c>
      <c r="C853" s="32" t="s">
        <v>5418</v>
      </c>
      <c r="D853" s="32" t="s">
        <v>5410</v>
      </c>
      <c r="E853" s="37">
        <v>1</v>
      </c>
      <c r="F853" s="35">
        <v>7325706143824</v>
      </c>
      <c r="G853" s="81" t="s">
        <v>4771</v>
      </c>
      <c r="H853" s="81" t="s">
        <v>4261</v>
      </c>
      <c r="I853" s="10">
        <v>150</v>
      </c>
      <c r="J853" s="10">
        <f>Table1_1[[#This Row],[Retail Price]]*Table1_1[[#This Row],[Stock units]]</f>
        <v>150</v>
      </c>
      <c r="K853"/>
    </row>
    <row r="854" spans="1:11">
      <c r="A854" s="80" t="s">
        <v>5744</v>
      </c>
      <c r="B854" s="32" t="s">
        <v>5745</v>
      </c>
      <c r="C854" s="32" t="s">
        <v>5418</v>
      </c>
      <c r="D854" s="32" t="s">
        <v>5447</v>
      </c>
      <c r="E854" s="37">
        <v>3</v>
      </c>
      <c r="F854" s="35">
        <v>7325706143831</v>
      </c>
      <c r="G854" s="81" t="s">
        <v>4771</v>
      </c>
      <c r="H854" s="81" t="s">
        <v>4261</v>
      </c>
      <c r="I854" s="10">
        <v>150</v>
      </c>
      <c r="J854" s="10">
        <f>Table1_1[[#This Row],[Retail Price]]*Table1_1[[#This Row],[Stock units]]</f>
        <v>450</v>
      </c>
      <c r="K854"/>
    </row>
    <row r="855" spans="1:11">
      <c r="A855" s="33" t="s">
        <v>5744</v>
      </c>
      <c r="B855" s="32" t="s">
        <v>5745</v>
      </c>
      <c r="C855" s="32" t="s">
        <v>5418</v>
      </c>
      <c r="D855" s="32" t="s">
        <v>5440</v>
      </c>
      <c r="E855" s="37">
        <v>3</v>
      </c>
      <c r="F855" s="35">
        <v>7325706143848</v>
      </c>
      <c r="G855" s="81" t="s">
        <v>4771</v>
      </c>
      <c r="H855" s="81" t="s">
        <v>4261</v>
      </c>
      <c r="I855" s="10">
        <v>150</v>
      </c>
      <c r="J855" s="10">
        <f>Table1_1[[#This Row],[Retail Price]]*Table1_1[[#This Row],[Stock units]]</f>
        <v>450</v>
      </c>
      <c r="K855"/>
    </row>
    <row r="856" spans="1:11">
      <c r="A856" s="80" t="s">
        <v>5744</v>
      </c>
      <c r="B856" s="32" t="s">
        <v>5745</v>
      </c>
      <c r="C856" s="32" t="s">
        <v>5418</v>
      </c>
      <c r="D856" s="32" t="s">
        <v>5441</v>
      </c>
      <c r="E856" s="37">
        <v>3</v>
      </c>
      <c r="F856" s="35">
        <v>7325706143855</v>
      </c>
      <c r="G856" s="81" t="s">
        <v>4771</v>
      </c>
      <c r="H856" s="81" t="s">
        <v>4261</v>
      </c>
      <c r="I856" s="10">
        <v>150</v>
      </c>
      <c r="J856" s="10">
        <f>Table1_1[[#This Row],[Retail Price]]*Table1_1[[#This Row],[Stock units]]</f>
        <v>450</v>
      </c>
      <c r="K856"/>
    </row>
    <row r="857" spans="1:11">
      <c r="A857" s="33" t="s">
        <v>5744</v>
      </c>
      <c r="B857" s="32" t="s">
        <v>5745</v>
      </c>
      <c r="C857" s="32" t="s">
        <v>5418</v>
      </c>
      <c r="D857" s="32" t="s">
        <v>5442</v>
      </c>
      <c r="E857" s="37">
        <v>2</v>
      </c>
      <c r="F857" s="35">
        <v>7325706143862</v>
      </c>
      <c r="G857" s="81" t="s">
        <v>4771</v>
      </c>
      <c r="H857" s="81" t="s">
        <v>4261</v>
      </c>
      <c r="I857" s="10">
        <v>150</v>
      </c>
      <c r="J857" s="10">
        <f>Table1_1[[#This Row],[Retail Price]]*Table1_1[[#This Row],[Stock units]]</f>
        <v>300</v>
      </c>
      <c r="K857"/>
    </row>
    <row r="858" spans="1:11">
      <c r="A858" s="80" t="s">
        <v>5744</v>
      </c>
      <c r="B858" s="32" t="s">
        <v>5745</v>
      </c>
      <c r="C858" s="32" t="s">
        <v>5418</v>
      </c>
      <c r="D858" s="32" t="s">
        <v>5474</v>
      </c>
      <c r="E858" s="37">
        <v>1</v>
      </c>
      <c r="F858" s="35">
        <v>7325706143879</v>
      </c>
      <c r="G858" s="81" t="s">
        <v>4771</v>
      </c>
      <c r="H858" s="81" t="s">
        <v>4261</v>
      </c>
      <c r="I858" s="10">
        <v>150</v>
      </c>
      <c r="J858" s="10">
        <f>Table1_1[[#This Row],[Retail Price]]*Table1_1[[#This Row],[Stock units]]</f>
        <v>150</v>
      </c>
      <c r="K858"/>
    </row>
    <row r="859" spans="1:11">
      <c r="A859" s="33" t="s">
        <v>5740</v>
      </c>
      <c r="B859" s="32" t="s">
        <v>5741</v>
      </c>
      <c r="C859" s="32" t="s">
        <v>5461</v>
      </c>
      <c r="D859" s="32" t="s">
        <v>5447</v>
      </c>
      <c r="E859" s="37">
        <v>3</v>
      </c>
      <c r="F859" s="35">
        <v>7325706143671</v>
      </c>
      <c r="G859" s="81" t="s">
        <v>4771</v>
      </c>
      <c r="H859" s="81" t="s">
        <v>4261</v>
      </c>
      <c r="I859" s="10">
        <v>139.99</v>
      </c>
      <c r="J859" s="10">
        <f>Table1_1[[#This Row],[Retail Price]]*Table1_1[[#This Row],[Stock units]]</f>
        <v>419.97</v>
      </c>
      <c r="K859"/>
    </row>
    <row r="860" spans="1:11">
      <c r="A860" s="80" t="s">
        <v>5740</v>
      </c>
      <c r="B860" s="32" t="s">
        <v>5741</v>
      </c>
      <c r="C860" s="32" t="s">
        <v>5461</v>
      </c>
      <c r="D860" s="32" t="s">
        <v>5440</v>
      </c>
      <c r="E860" s="37">
        <v>3</v>
      </c>
      <c r="F860" s="35">
        <v>7325706143688</v>
      </c>
      <c r="G860" s="81" t="s">
        <v>4771</v>
      </c>
      <c r="H860" s="81" t="s">
        <v>4261</v>
      </c>
      <c r="I860" s="10">
        <v>139.99</v>
      </c>
      <c r="J860" s="10">
        <f>Table1_1[[#This Row],[Retail Price]]*Table1_1[[#This Row],[Stock units]]</f>
        <v>419.97</v>
      </c>
      <c r="K860"/>
    </row>
    <row r="861" spans="1:11">
      <c r="A861" s="33" t="s">
        <v>5740</v>
      </c>
      <c r="B861" s="32" t="s">
        <v>5741</v>
      </c>
      <c r="C861" s="32" t="s">
        <v>5461</v>
      </c>
      <c r="D861" s="32" t="s">
        <v>5442</v>
      </c>
      <c r="E861" s="37">
        <v>1</v>
      </c>
      <c r="F861" s="35">
        <v>7325706143701</v>
      </c>
      <c r="G861" s="81" t="s">
        <v>4771</v>
      </c>
      <c r="H861" s="81" t="s">
        <v>4261</v>
      </c>
      <c r="I861" s="10">
        <v>139.99</v>
      </c>
      <c r="J861" s="10">
        <f>Table1_1[[#This Row],[Retail Price]]*Table1_1[[#This Row],[Stock units]]</f>
        <v>139.99</v>
      </c>
      <c r="K861"/>
    </row>
    <row r="862" spans="1:11">
      <c r="A862" s="80" t="s">
        <v>5746</v>
      </c>
      <c r="B862" s="32" t="s">
        <v>5747</v>
      </c>
      <c r="C862" s="32" t="s">
        <v>5451</v>
      </c>
      <c r="D862" s="32" t="s">
        <v>4003</v>
      </c>
      <c r="E862" s="37">
        <v>3</v>
      </c>
      <c r="F862" s="35">
        <v>7325706211110</v>
      </c>
      <c r="G862" s="81" t="s">
        <v>4011</v>
      </c>
      <c r="H862" s="81" t="s">
        <v>4745</v>
      </c>
      <c r="I862" s="10">
        <v>159.99</v>
      </c>
      <c r="J862" s="10">
        <f>Table1_1[[#This Row],[Retail Price]]*Table1_1[[#This Row],[Stock units]]</f>
        <v>479.97</v>
      </c>
      <c r="K862"/>
    </row>
    <row r="863" spans="1:11">
      <c r="A863" s="33" t="s">
        <v>5746</v>
      </c>
      <c r="B863" s="32" t="s">
        <v>5747</v>
      </c>
      <c r="C863" s="32" t="s">
        <v>5451</v>
      </c>
      <c r="D863" s="32" t="s">
        <v>4001</v>
      </c>
      <c r="E863" s="37">
        <v>4</v>
      </c>
      <c r="F863" s="35">
        <v>7325706211127</v>
      </c>
      <c r="G863" s="81" t="s">
        <v>4011</v>
      </c>
      <c r="H863" s="81" t="s">
        <v>4745</v>
      </c>
      <c r="I863" s="10">
        <v>159.99</v>
      </c>
      <c r="J863" s="10">
        <f>Table1_1[[#This Row],[Retail Price]]*Table1_1[[#This Row],[Stock units]]</f>
        <v>639.96</v>
      </c>
      <c r="K863"/>
    </row>
    <row r="864" spans="1:11">
      <c r="A864" s="80" t="s">
        <v>5746</v>
      </c>
      <c r="B864" s="32" t="s">
        <v>5747</v>
      </c>
      <c r="C864" s="32" t="s">
        <v>5451</v>
      </c>
      <c r="D864" s="32" t="s">
        <v>4004</v>
      </c>
      <c r="E864" s="37">
        <v>3</v>
      </c>
      <c r="F864" s="35">
        <v>7325706211134</v>
      </c>
      <c r="G864" s="81" t="s">
        <v>4011</v>
      </c>
      <c r="H864" s="81" t="s">
        <v>4745</v>
      </c>
      <c r="I864" s="10">
        <v>159.99</v>
      </c>
      <c r="J864" s="10">
        <f>Table1_1[[#This Row],[Retail Price]]*Table1_1[[#This Row],[Stock units]]</f>
        <v>479.97</v>
      </c>
      <c r="K864"/>
    </row>
    <row r="865" spans="1:11">
      <c r="A865" s="33" t="s">
        <v>5746</v>
      </c>
      <c r="B865" s="32" t="s">
        <v>5747</v>
      </c>
      <c r="C865" s="32" t="s">
        <v>5451</v>
      </c>
      <c r="D865" s="32" t="s">
        <v>4016</v>
      </c>
      <c r="E865" s="37">
        <v>3</v>
      </c>
      <c r="F865" s="35">
        <v>7325706211141</v>
      </c>
      <c r="G865" s="81" t="s">
        <v>4011</v>
      </c>
      <c r="H865" s="81" t="s">
        <v>4745</v>
      </c>
      <c r="I865" s="10">
        <v>159.99</v>
      </c>
      <c r="J865" s="10">
        <f>Table1_1[[#This Row],[Retail Price]]*Table1_1[[#This Row],[Stock units]]</f>
        <v>479.97</v>
      </c>
      <c r="K865"/>
    </row>
    <row r="866" spans="1:11">
      <c r="A866" s="80" t="s">
        <v>5746</v>
      </c>
      <c r="B866" s="32" t="s">
        <v>5747</v>
      </c>
      <c r="C866" s="32" t="s">
        <v>5451</v>
      </c>
      <c r="D866" s="32" t="s">
        <v>4005</v>
      </c>
      <c r="E866" s="37">
        <v>3</v>
      </c>
      <c r="F866" s="35">
        <v>7325706211158</v>
      </c>
      <c r="G866" s="81" t="s">
        <v>4011</v>
      </c>
      <c r="H866" s="81" t="s">
        <v>4745</v>
      </c>
      <c r="I866" s="10">
        <v>159.99</v>
      </c>
      <c r="J866" s="10">
        <f>Table1_1[[#This Row],[Retail Price]]*Table1_1[[#This Row],[Stock units]]</f>
        <v>479.97</v>
      </c>
      <c r="K866"/>
    </row>
    <row r="867" spans="1:11">
      <c r="A867" s="33" t="s">
        <v>5748</v>
      </c>
      <c r="B867" s="32" t="s">
        <v>5749</v>
      </c>
      <c r="C867" s="32" t="s">
        <v>5396</v>
      </c>
      <c r="D867" s="32" t="s">
        <v>4003</v>
      </c>
      <c r="E867" s="37">
        <v>1</v>
      </c>
      <c r="F867" s="35">
        <v>7325706211745</v>
      </c>
      <c r="G867" s="81" t="s">
        <v>4011</v>
      </c>
      <c r="H867" s="81" t="s">
        <v>4261</v>
      </c>
      <c r="I867" s="10">
        <v>129.99</v>
      </c>
      <c r="J867" s="10">
        <f>Table1_1[[#This Row],[Retail Price]]*Table1_1[[#This Row],[Stock units]]</f>
        <v>129.99</v>
      </c>
      <c r="K867"/>
    </row>
    <row r="868" spans="1:11">
      <c r="A868" s="80" t="s">
        <v>5748</v>
      </c>
      <c r="B868" s="32" t="s">
        <v>5749</v>
      </c>
      <c r="C868" s="32" t="s">
        <v>5396</v>
      </c>
      <c r="D868" s="32" t="s">
        <v>4001</v>
      </c>
      <c r="E868" s="37">
        <v>4</v>
      </c>
      <c r="F868" s="35">
        <v>7325706211752</v>
      </c>
      <c r="G868" s="81" t="s">
        <v>4011</v>
      </c>
      <c r="H868" s="81" t="s">
        <v>4261</v>
      </c>
      <c r="I868" s="10">
        <v>129.99</v>
      </c>
      <c r="J868" s="10">
        <f>Table1_1[[#This Row],[Retail Price]]*Table1_1[[#This Row],[Stock units]]</f>
        <v>519.96</v>
      </c>
      <c r="K868"/>
    </row>
    <row r="869" spans="1:11">
      <c r="A869" s="33" t="s">
        <v>5748</v>
      </c>
      <c r="B869" s="32" t="s">
        <v>5749</v>
      </c>
      <c r="C869" s="32" t="s">
        <v>5396</v>
      </c>
      <c r="D869" s="32" t="s">
        <v>4004</v>
      </c>
      <c r="E869" s="37">
        <v>4</v>
      </c>
      <c r="F869" s="35">
        <v>7325706211769</v>
      </c>
      <c r="G869" s="81" t="s">
        <v>4011</v>
      </c>
      <c r="H869" s="81" t="s">
        <v>4261</v>
      </c>
      <c r="I869" s="10">
        <v>129.99</v>
      </c>
      <c r="J869" s="10">
        <f>Table1_1[[#This Row],[Retail Price]]*Table1_1[[#This Row],[Stock units]]</f>
        <v>519.96</v>
      </c>
      <c r="K869"/>
    </row>
    <row r="870" spans="1:11">
      <c r="A870" s="80" t="s">
        <v>5748</v>
      </c>
      <c r="B870" s="32" t="s">
        <v>5749</v>
      </c>
      <c r="C870" s="32" t="s">
        <v>5396</v>
      </c>
      <c r="D870" s="32" t="s">
        <v>4016</v>
      </c>
      <c r="E870" s="37">
        <v>2</v>
      </c>
      <c r="F870" s="35">
        <v>7325706211776</v>
      </c>
      <c r="G870" s="81" t="s">
        <v>4011</v>
      </c>
      <c r="H870" s="81" t="s">
        <v>4261</v>
      </c>
      <c r="I870" s="10">
        <v>129.99</v>
      </c>
      <c r="J870" s="10">
        <f>Table1_1[[#This Row],[Retail Price]]*Table1_1[[#This Row],[Stock units]]</f>
        <v>259.98</v>
      </c>
      <c r="K870"/>
    </row>
    <row r="871" spans="1:11">
      <c r="A871" s="33" t="s">
        <v>5750</v>
      </c>
      <c r="B871" s="32" t="s">
        <v>5751</v>
      </c>
      <c r="C871" s="32" t="s">
        <v>5739</v>
      </c>
      <c r="D871" s="32" t="s">
        <v>4003</v>
      </c>
      <c r="E871" s="37">
        <v>3</v>
      </c>
      <c r="F871" s="35">
        <v>7325706136550</v>
      </c>
      <c r="G871" s="81" t="s">
        <v>4011</v>
      </c>
      <c r="H871" s="81" t="s">
        <v>4261</v>
      </c>
      <c r="I871" s="10">
        <v>89.99</v>
      </c>
      <c r="J871" s="10">
        <f>Table1_1[[#This Row],[Retail Price]]*Table1_1[[#This Row],[Stock units]]</f>
        <v>269.96999999999997</v>
      </c>
      <c r="K871"/>
    </row>
    <row r="872" spans="1:11">
      <c r="A872" s="80" t="s">
        <v>5750</v>
      </c>
      <c r="B872" s="32" t="s">
        <v>5751</v>
      </c>
      <c r="C872" s="32" t="s">
        <v>5739</v>
      </c>
      <c r="D872" s="32" t="s">
        <v>4016</v>
      </c>
      <c r="E872" s="37">
        <v>2</v>
      </c>
      <c r="F872" s="35">
        <v>7325706136581</v>
      </c>
      <c r="G872" s="81" t="s">
        <v>4011</v>
      </c>
      <c r="H872" s="81" t="s">
        <v>4261</v>
      </c>
      <c r="I872" s="10">
        <v>89.99</v>
      </c>
      <c r="J872" s="10">
        <f>Table1_1[[#This Row],[Retail Price]]*Table1_1[[#This Row],[Stock units]]</f>
        <v>179.98</v>
      </c>
      <c r="K872"/>
    </row>
    <row r="873" spans="1:11">
      <c r="A873" s="33" t="s">
        <v>5752</v>
      </c>
      <c r="B873" s="32" t="s">
        <v>5753</v>
      </c>
      <c r="C873" s="32" t="s">
        <v>5384</v>
      </c>
      <c r="D873" s="32" t="s">
        <v>4003</v>
      </c>
      <c r="E873" s="37">
        <v>1</v>
      </c>
      <c r="F873" s="35">
        <v>7325706255206</v>
      </c>
      <c r="G873" s="81" t="s">
        <v>4011</v>
      </c>
      <c r="H873" s="81" t="s">
        <v>4261</v>
      </c>
      <c r="I873" s="10">
        <v>99.99</v>
      </c>
      <c r="J873" s="10">
        <f>Table1_1[[#This Row],[Retail Price]]*Table1_1[[#This Row],[Stock units]]</f>
        <v>99.99</v>
      </c>
      <c r="K873"/>
    </row>
    <row r="874" spans="1:11">
      <c r="A874" s="80" t="s">
        <v>5752</v>
      </c>
      <c r="B874" s="32" t="s">
        <v>5753</v>
      </c>
      <c r="C874" s="32" t="s">
        <v>5384</v>
      </c>
      <c r="D874" s="32" t="s">
        <v>4001</v>
      </c>
      <c r="E874" s="37">
        <v>2</v>
      </c>
      <c r="F874" s="35">
        <v>7325706255213</v>
      </c>
      <c r="G874" s="81" t="s">
        <v>4011</v>
      </c>
      <c r="H874" s="81" t="s">
        <v>4261</v>
      </c>
      <c r="I874" s="10">
        <v>99.99</v>
      </c>
      <c r="J874" s="10">
        <f>Table1_1[[#This Row],[Retail Price]]*Table1_1[[#This Row],[Stock units]]</f>
        <v>199.98</v>
      </c>
      <c r="K874"/>
    </row>
    <row r="875" spans="1:11">
      <c r="A875" s="33" t="s">
        <v>5752</v>
      </c>
      <c r="B875" s="32" t="s">
        <v>5753</v>
      </c>
      <c r="C875" s="32" t="s">
        <v>5384</v>
      </c>
      <c r="D875" s="32" t="s">
        <v>4004</v>
      </c>
      <c r="E875" s="37">
        <v>2</v>
      </c>
      <c r="F875" s="35">
        <v>7325706255220</v>
      </c>
      <c r="G875" s="81" t="s">
        <v>4011</v>
      </c>
      <c r="H875" s="81" t="s">
        <v>4261</v>
      </c>
      <c r="I875" s="10">
        <v>99.99</v>
      </c>
      <c r="J875" s="10">
        <f>Table1_1[[#This Row],[Retail Price]]*Table1_1[[#This Row],[Stock units]]</f>
        <v>199.98</v>
      </c>
      <c r="K875"/>
    </row>
    <row r="876" spans="1:11">
      <c r="A876" s="80" t="s">
        <v>5752</v>
      </c>
      <c r="B876" s="32" t="s">
        <v>5753</v>
      </c>
      <c r="C876" s="32" t="s">
        <v>5384</v>
      </c>
      <c r="D876" s="32" t="s">
        <v>4016</v>
      </c>
      <c r="E876" s="37">
        <v>1</v>
      </c>
      <c r="F876" s="35">
        <v>7325706255237</v>
      </c>
      <c r="G876" s="81" t="s">
        <v>4011</v>
      </c>
      <c r="H876" s="81" t="s">
        <v>4261</v>
      </c>
      <c r="I876" s="10">
        <v>99.99</v>
      </c>
      <c r="J876" s="10">
        <f>Table1_1[[#This Row],[Retail Price]]*Table1_1[[#This Row],[Stock units]]</f>
        <v>99.99</v>
      </c>
      <c r="K876"/>
    </row>
    <row r="877" spans="1:11">
      <c r="A877" s="33" t="s">
        <v>5754</v>
      </c>
      <c r="B877" s="32" t="s">
        <v>5755</v>
      </c>
      <c r="C877" s="32" t="s">
        <v>5756</v>
      </c>
      <c r="D877" s="32" t="s">
        <v>5479</v>
      </c>
      <c r="E877" s="37">
        <v>2</v>
      </c>
      <c r="F877" s="35">
        <v>7325706268510</v>
      </c>
      <c r="G877" s="81" t="s">
        <v>4011</v>
      </c>
      <c r="H877" s="81" t="s">
        <v>4230</v>
      </c>
      <c r="I877" s="10">
        <v>39.9</v>
      </c>
      <c r="J877" s="10">
        <f>Table1_1[[#This Row],[Retail Price]]*Table1_1[[#This Row],[Stock units]]</f>
        <v>79.8</v>
      </c>
      <c r="K877"/>
    </row>
    <row r="878" spans="1:11">
      <c r="A878" s="80" t="s">
        <v>5754</v>
      </c>
      <c r="B878" s="32" t="s">
        <v>5755</v>
      </c>
      <c r="C878" s="32" t="s">
        <v>5756</v>
      </c>
      <c r="D878" s="32" t="s">
        <v>5480</v>
      </c>
      <c r="E878" s="37">
        <v>4</v>
      </c>
      <c r="F878" s="35">
        <v>7325706268527</v>
      </c>
      <c r="G878" s="81" t="s">
        <v>4011</v>
      </c>
      <c r="H878" s="81" t="s">
        <v>4230</v>
      </c>
      <c r="I878" s="10">
        <v>159.99</v>
      </c>
      <c r="J878" s="10">
        <f>Table1_1[[#This Row],[Retail Price]]*Table1_1[[#This Row],[Stock units]]</f>
        <v>639.96</v>
      </c>
      <c r="K878"/>
    </row>
    <row r="879" spans="1:11">
      <c r="A879" s="33" t="s">
        <v>5754</v>
      </c>
      <c r="B879" s="32" t="s">
        <v>5755</v>
      </c>
      <c r="C879" s="32" t="s">
        <v>5756</v>
      </c>
      <c r="D879" s="32" t="s">
        <v>5481</v>
      </c>
      <c r="E879" s="37">
        <v>6</v>
      </c>
      <c r="F879" s="35">
        <v>7325706268534</v>
      </c>
      <c r="G879" s="81" t="s">
        <v>4011</v>
      </c>
      <c r="H879" s="81" t="s">
        <v>4230</v>
      </c>
      <c r="I879" s="10">
        <v>159.99</v>
      </c>
      <c r="J879" s="10">
        <f>Table1_1[[#This Row],[Retail Price]]*Table1_1[[#This Row],[Stock units]]</f>
        <v>959.94</v>
      </c>
      <c r="K879"/>
    </row>
    <row r="880" spans="1:11">
      <c r="A880" s="80" t="s">
        <v>5750</v>
      </c>
      <c r="B880" s="32" t="s">
        <v>5751</v>
      </c>
      <c r="C880" s="32" t="s">
        <v>5418</v>
      </c>
      <c r="D880" s="32" t="s">
        <v>4003</v>
      </c>
      <c r="E880" s="37">
        <v>2</v>
      </c>
      <c r="F880" s="35">
        <v>7325706136611</v>
      </c>
      <c r="G880" s="81" t="s">
        <v>4011</v>
      </c>
      <c r="H880" s="81" t="s">
        <v>4261</v>
      </c>
      <c r="I880" s="10">
        <v>89.99</v>
      </c>
      <c r="J880" s="10">
        <f>Table1_1[[#This Row],[Retail Price]]*Table1_1[[#This Row],[Stock units]]</f>
        <v>179.98</v>
      </c>
      <c r="K880"/>
    </row>
    <row r="881" spans="1:11">
      <c r="A881" s="33" t="s">
        <v>5750</v>
      </c>
      <c r="B881" s="32" t="s">
        <v>5751</v>
      </c>
      <c r="C881" s="32" t="s">
        <v>5418</v>
      </c>
      <c r="D881" s="32" t="s">
        <v>4001</v>
      </c>
      <c r="E881" s="37">
        <v>1</v>
      </c>
      <c r="F881" s="35">
        <v>7325706136628</v>
      </c>
      <c r="G881" s="81" t="s">
        <v>4011</v>
      </c>
      <c r="H881" s="81" t="s">
        <v>4261</v>
      </c>
      <c r="I881" s="10">
        <v>89.99</v>
      </c>
      <c r="J881" s="10">
        <f>Table1_1[[#This Row],[Retail Price]]*Table1_1[[#This Row],[Stock units]]</f>
        <v>89.99</v>
      </c>
      <c r="K881"/>
    </row>
    <row r="882" spans="1:11">
      <c r="A882" s="80" t="s">
        <v>5757</v>
      </c>
      <c r="B882" s="32" t="s">
        <v>5758</v>
      </c>
      <c r="C882" s="32" t="s">
        <v>5436</v>
      </c>
      <c r="D882" s="32" t="s">
        <v>4003</v>
      </c>
      <c r="E882" s="37">
        <v>1</v>
      </c>
      <c r="F882" s="35">
        <v>7325706138844</v>
      </c>
      <c r="G882" s="81" t="s">
        <v>4011</v>
      </c>
      <c r="H882" s="81" t="s">
        <v>4261</v>
      </c>
      <c r="I882" s="10">
        <v>99.99</v>
      </c>
      <c r="J882" s="10">
        <f>Table1_1[[#This Row],[Retail Price]]*Table1_1[[#This Row],[Stock units]]</f>
        <v>99.99</v>
      </c>
      <c r="K882"/>
    </row>
    <row r="883" spans="1:11">
      <c r="A883" s="33" t="s">
        <v>5757</v>
      </c>
      <c r="B883" s="32" t="s">
        <v>5758</v>
      </c>
      <c r="C883" s="32" t="s">
        <v>5436</v>
      </c>
      <c r="D883" s="32" t="s">
        <v>4016</v>
      </c>
      <c r="E883" s="37">
        <v>1</v>
      </c>
      <c r="F883" s="35">
        <v>7325706138875</v>
      </c>
      <c r="G883" s="81" t="s">
        <v>4011</v>
      </c>
      <c r="H883" s="81" t="s">
        <v>4261</v>
      </c>
      <c r="I883" s="10">
        <v>99.99</v>
      </c>
      <c r="J883" s="10">
        <f>Table1_1[[#This Row],[Retail Price]]*Table1_1[[#This Row],[Stock units]]</f>
        <v>99.99</v>
      </c>
      <c r="K883"/>
    </row>
    <row r="884" spans="1:11">
      <c r="A884" s="80" t="s">
        <v>5757</v>
      </c>
      <c r="B884" s="32" t="s">
        <v>5758</v>
      </c>
      <c r="C884" s="32" t="s">
        <v>5436</v>
      </c>
      <c r="D884" s="32" t="s">
        <v>4029</v>
      </c>
      <c r="E884" s="37">
        <v>1</v>
      </c>
      <c r="F884" s="35">
        <v>7325706138899</v>
      </c>
      <c r="G884" s="81" t="s">
        <v>4011</v>
      </c>
      <c r="H884" s="81" t="s">
        <v>4261</v>
      </c>
      <c r="I884" s="10">
        <v>99.99</v>
      </c>
      <c r="J884" s="10">
        <f>Table1_1[[#This Row],[Retail Price]]*Table1_1[[#This Row],[Stock units]]</f>
        <v>99.99</v>
      </c>
      <c r="K884"/>
    </row>
    <row r="885" spans="1:11">
      <c r="A885" s="33" t="s">
        <v>5759</v>
      </c>
      <c r="B885" s="32" t="s">
        <v>5760</v>
      </c>
      <c r="C885" s="32" t="s">
        <v>5399</v>
      </c>
      <c r="D885" s="32" t="s">
        <v>4001</v>
      </c>
      <c r="E885" s="37">
        <v>1</v>
      </c>
      <c r="F885" s="35">
        <v>7325706137120</v>
      </c>
      <c r="G885" s="81" t="s">
        <v>4011</v>
      </c>
      <c r="H885" s="81" t="s">
        <v>4261</v>
      </c>
      <c r="I885" s="10">
        <v>0</v>
      </c>
      <c r="J885" s="10">
        <f>Table1_1[[#This Row],[Retail Price]]*Table1_1[[#This Row],[Stock units]]</f>
        <v>0</v>
      </c>
      <c r="K885"/>
    </row>
    <row r="886" spans="1:11">
      <c r="A886" s="80" t="s">
        <v>5759</v>
      </c>
      <c r="B886" s="32" t="s">
        <v>5760</v>
      </c>
      <c r="C886" s="32" t="s">
        <v>5399</v>
      </c>
      <c r="D886" s="32" t="s">
        <v>4016</v>
      </c>
      <c r="E886" s="37">
        <v>1</v>
      </c>
      <c r="F886" s="35">
        <v>7325706137144</v>
      </c>
      <c r="G886" s="81" t="s">
        <v>4011</v>
      </c>
      <c r="H886" s="81" t="s">
        <v>4261</v>
      </c>
      <c r="I886" s="10">
        <v>0</v>
      </c>
      <c r="J886" s="10">
        <f>Table1_1[[#This Row],[Retail Price]]*Table1_1[[#This Row],[Stock units]]</f>
        <v>0</v>
      </c>
      <c r="K886"/>
    </row>
    <row r="887" spans="1:11">
      <c r="A887" s="33" t="s">
        <v>5761</v>
      </c>
      <c r="B887" s="32" t="s">
        <v>5762</v>
      </c>
      <c r="C887" s="32" t="s">
        <v>5611</v>
      </c>
      <c r="D887" s="32" t="s">
        <v>4003</v>
      </c>
      <c r="E887" s="37">
        <v>1</v>
      </c>
      <c r="F887" s="35">
        <v>7325706016463</v>
      </c>
      <c r="G887" s="81" t="s">
        <v>4011</v>
      </c>
      <c r="H887" s="81" t="s">
        <v>3964</v>
      </c>
      <c r="I887" s="10">
        <v>119.99</v>
      </c>
      <c r="J887" s="10">
        <f>Table1_1[[#This Row],[Retail Price]]*Table1_1[[#This Row],[Stock units]]</f>
        <v>119.99</v>
      </c>
      <c r="K887"/>
    </row>
    <row r="888" spans="1:11">
      <c r="A888" s="80" t="s">
        <v>5761</v>
      </c>
      <c r="B888" s="32" t="s">
        <v>5762</v>
      </c>
      <c r="C888" s="32" t="s">
        <v>5611</v>
      </c>
      <c r="D888" s="32" t="s">
        <v>4001</v>
      </c>
      <c r="E888" s="37">
        <v>2</v>
      </c>
      <c r="F888" s="35">
        <v>7325706016456</v>
      </c>
      <c r="G888" s="81" t="s">
        <v>4011</v>
      </c>
      <c r="H888" s="81" t="s">
        <v>3964</v>
      </c>
      <c r="I888" s="10">
        <v>119.99</v>
      </c>
      <c r="J888" s="10">
        <f>Table1_1[[#This Row],[Retail Price]]*Table1_1[[#This Row],[Stock units]]</f>
        <v>239.98</v>
      </c>
      <c r="K888"/>
    </row>
    <row r="889" spans="1:11">
      <c r="A889" s="33" t="s">
        <v>5761</v>
      </c>
      <c r="B889" s="32" t="s">
        <v>5762</v>
      </c>
      <c r="C889" s="32" t="s">
        <v>5611</v>
      </c>
      <c r="D889" s="32" t="s">
        <v>4004</v>
      </c>
      <c r="E889" s="37">
        <v>2</v>
      </c>
      <c r="F889" s="35">
        <v>7325706016449</v>
      </c>
      <c r="G889" s="81" t="s">
        <v>4011</v>
      </c>
      <c r="H889" s="81" t="s">
        <v>3964</v>
      </c>
      <c r="I889" s="10">
        <v>119.99</v>
      </c>
      <c r="J889" s="10">
        <f>Table1_1[[#This Row],[Retail Price]]*Table1_1[[#This Row],[Stock units]]</f>
        <v>239.98</v>
      </c>
      <c r="K889"/>
    </row>
    <row r="890" spans="1:11">
      <c r="A890" s="80" t="s">
        <v>5761</v>
      </c>
      <c r="B890" s="32" t="s">
        <v>5762</v>
      </c>
      <c r="C890" s="32" t="s">
        <v>5408</v>
      </c>
      <c r="D890" s="32" t="s">
        <v>4004</v>
      </c>
      <c r="E890" s="37">
        <v>1</v>
      </c>
      <c r="F890" s="35">
        <v>7325706016357</v>
      </c>
      <c r="G890" s="81" t="s">
        <v>4011</v>
      </c>
      <c r="H890" s="81" t="s">
        <v>3964</v>
      </c>
      <c r="I890" s="10">
        <v>119.99</v>
      </c>
      <c r="J890" s="10">
        <f>Table1_1[[#This Row],[Retail Price]]*Table1_1[[#This Row],[Stock units]]</f>
        <v>119.99</v>
      </c>
      <c r="K890"/>
    </row>
    <row r="891" spans="1:11">
      <c r="A891" s="33" t="s">
        <v>5761</v>
      </c>
      <c r="B891" s="32" t="s">
        <v>5762</v>
      </c>
      <c r="C891" s="32" t="s">
        <v>5408</v>
      </c>
      <c r="D891" s="32" t="s">
        <v>4016</v>
      </c>
      <c r="E891" s="37">
        <v>1</v>
      </c>
      <c r="F891" s="35">
        <v>7325706016388</v>
      </c>
      <c r="G891" s="81" t="s">
        <v>4011</v>
      </c>
      <c r="H891" s="81" t="s">
        <v>3964</v>
      </c>
      <c r="I891" s="10">
        <v>119.99</v>
      </c>
      <c r="J891" s="10">
        <f>Table1_1[[#This Row],[Retail Price]]*Table1_1[[#This Row],[Stock units]]</f>
        <v>119.99</v>
      </c>
      <c r="K891"/>
    </row>
    <row r="892" spans="1:11">
      <c r="A892" s="80" t="s">
        <v>5763</v>
      </c>
      <c r="B892" s="32" t="s">
        <v>5764</v>
      </c>
      <c r="C892" s="32" t="s">
        <v>5765</v>
      </c>
      <c r="D892" s="32" t="s">
        <v>4003</v>
      </c>
      <c r="E892" s="37">
        <v>1</v>
      </c>
      <c r="F892" s="35">
        <v>7332753554145</v>
      </c>
      <c r="G892" s="81" t="s">
        <v>4011</v>
      </c>
      <c r="H892" s="81" t="s">
        <v>4656</v>
      </c>
      <c r="I892" s="10">
        <v>39.99</v>
      </c>
      <c r="J892" s="10">
        <f>Table1_1[[#This Row],[Retail Price]]*Table1_1[[#This Row],[Stock units]]</f>
        <v>39.99</v>
      </c>
      <c r="K892"/>
    </row>
    <row r="893" spans="1:11">
      <c r="A893" s="33" t="s">
        <v>5763</v>
      </c>
      <c r="B893" s="32" t="s">
        <v>5764</v>
      </c>
      <c r="C893" s="32" t="s">
        <v>5765</v>
      </c>
      <c r="D893" s="32" t="s">
        <v>4001</v>
      </c>
      <c r="E893" s="37">
        <v>1</v>
      </c>
      <c r="F893" s="35">
        <v>7332753554152</v>
      </c>
      <c r="G893" s="81" t="s">
        <v>4011</v>
      </c>
      <c r="H893" s="81" t="s">
        <v>4656</v>
      </c>
      <c r="I893" s="10">
        <v>39.99</v>
      </c>
      <c r="J893" s="10">
        <f>Table1_1[[#This Row],[Retail Price]]*Table1_1[[#This Row],[Stock units]]</f>
        <v>39.99</v>
      </c>
      <c r="K893"/>
    </row>
    <row r="894" spans="1:11">
      <c r="A894" s="80" t="s">
        <v>5763</v>
      </c>
      <c r="B894" s="32" t="s">
        <v>5764</v>
      </c>
      <c r="C894" s="32" t="s">
        <v>5765</v>
      </c>
      <c r="D894" s="32" t="s">
        <v>4016</v>
      </c>
      <c r="E894" s="37">
        <v>2</v>
      </c>
      <c r="F894" s="35">
        <v>7332753554176</v>
      </c>
      <c r="G894" s="81" t="s">
        <v>4011</v>
      </c>
      <c r="H894" s="81" t="s">
        <v>4656</v>
      </c>
      <c r="I894" s="10">
        <v>39.99</v>
      </c>
      <c r="J894" s="10">
        <f>Table1_1[[#This Row],[Retail Price]]*Table1_1[[#This Row],[Stock units]]</f>
        <v>79.98</v>
      </c>
      <c r="K894"/>
    </row>
    <row r="895" spans="1:11">
      <c r="A895" s="33" t="s">
        <v>5763</v>
      </c>
      <c r="B895" s="32" t="s">
        <v>5764</v>
      </c>
      <c r="C895" s="32" t="s">
        <v>5765</v>
      </c>
      <c r="D895" s="32" t="s">
        <v>4005</v>
      </c>
      <c r="E895" s="37">
        <v>2</v>
      </c>
      <c r="F895" s="35">
        <v>7332753554183</v>
      </c>
      <c r="G895" s="81" t="s">
        <v>4011</v>
      </c>
      <c r="H895" s="81" t="s">
        <v>4656</v>
      </c>
      <c r="I895" s="10">
        <v>39.99</v>
      </c>
      <c r="J895" s="10">
        <f>Table1_1[[#This Row],[Retail Price]]*Table1_1[[#This Row],[Stock units]]</f>
        <v>79.98</v>
      </c>
      <c r="K895"/>
    </row>
    <row r="896" spans="1:11">
      <c r="A896" s="80" t="s">
        <v>5763</v>
      </c>
      <c r="B896" s="32" t="s">
        <v>5764</v>
      </c>
      <c r="C896" s="32" t="s">
        <v>5526</v>
      </c>
      <c r="D896" s="32" t="s">
        <v>4016</v>
      </c>
      <c r="E896" s="37">
        <v>3</v>
      </c>
      <c r="F896" s="35">
        <v>7332753553933</v>
      </c>
      <c r="G896" s="81" t="s">
        <v>4011</v>
      </c>
      <c r="H896" s="81" t="s">
        <v>4656</v>
      </c>
      <c r="I896" s="10">
        <v>39.99</v>
      </c>
      <c r="J896" s="10">
        <f>Table1_1[[#This Row],[Retail Price]]*Table1_1[[#This Row],[Stock units]]</f>
        <v>119.97</v>
      </c>
      <c r="K896"/>
    </row>
    <row r="897" spans="1:11">
      <c r="A897" s="33" t="s">
        <v>5763</v>
      </c>
      <c r="B897" s="32" t="s">
        <v>5764</v>
      </c>
      <c r="C897" s="32" t="s">
        <v>5526</v>
      </c>
      <c r="D897" s="32" t="s">
        <v>4005</v>
      </c>
      <c r="E897" s="37">
        <v>2</v>
      </c>
      <c r="F897" s="35">
        <v>7332753553940</v>
      </c>
      <c r="G897" s="81" t="s">
        <v>4011</v>
      </c>
      <c r="H897" s="81" t="s">
        <v>4656</v>
      </c>
      <c r="I897" s="10">
        <v>39.99</v>
      </c>
      <c r="J897" s="10">
        <f>Table1_1[[#This Row],[Retail Price]]*Table1_1[[#This Row],[Stock units]]</f>
        <v>79.98</v>
      </c>
      <c r="K897"/>
    </row>
    <row r="898" spans="1:11">
      <c r="A898" s="80" t="s">
        <v>5763</v>
      </c>
      <c r="B898" s="32" t="s">
        <v>5764</v>
      </c>
      <c r="C898" s="32" t="s">
        <v>5396</v>
      </c>
      <c r="D898" s="32" t="s">
        <v>4003</v>
      </c>
      <c r="E898" s="37">
        <v>4</v>
      </c>
      <c r="F898" s="35">
        <v>7332753554022</v>
      </c>
      <c r="G898" s="81" t="s">
        <v>4011</v>
      </c>
      <c r="H898" s="81" t="s">
        <v>4656</v>
      </c>
      <c r="I898" s="10">
        <v>39.99</v>
      </c>
      <c r="J898" s="10">
        <f>Table1_1[[#This Row],[Retail Price]]*Table1_1[[#This Row],[Stock units]]</f>
        <v>159.96</v>
      </c>
      <c r="K898"/>
    </row>
    <row r="899" spans="1:11">
      <c r="A899" s="33" t="s">
        <v>5763</v>
      </c>
      <c r="B899" s="32" t="s">
        <v>5764</v>
      </c>
      <c r="C899" s="32" t="s">
        <v>5396</v>
      </c>
      <c r="D899" s="32" t="s">
        <v>4001</v>
      </c>
      <c r="E899" s="37">
        <v>5</v>
      </c>
      <c r="F899" s="35">
        <v>7332753554039</v>
      </c>
      <c r="G899" s="81" t="s">
        <v>4011</v>
      </c>
      <c r="H899" s="81" t="s">
        <v>4656</v>
      </c>
      <c r="I899" s="10">
        <v>39.99</v>
      </c>
      <c r="J899" s="10">
        <f>Table1_1[[#This Row],[Retail Price]]*Table1_1[[#This Row],[Stock units]]</f>
        <v>199.95000000000002</v>
      </c>
      <c r="K899"/>
    </row>
    <row r="900" spans="1:11">
      <c r="A900" s="80" t="s">
        <v>5763</v>
      </c>
      <c r="B900" s="32" t="s">
        <v>5764</v>
      </c>
      <c r="C900" s="32" t="s">
        <v>5396</v>
      </c>
      <c r="D900" s="32" t="s">
        <v>4016</v>
      </c>
      <c r="E900" s="37">
        <v>4</v>
      </c>
      <c r="F900" s="35">
        <v>7332753554053</v>
      </c>
      <c r="G900" s="81" t="s">
        <v>4011</v>
      </c>
      <c r="H900" s="81" t="s">
        <v>4656</v>
      </c>
      <c r="I900" s="10">
        <v>39.99</v>
      </c>
      <c r="J900" s="10">
        <f>Table1_1[[#This Row],[Retail Price]]*Table1_1[[#This Row],[Stock units]]</f>
        <v>159.96</v>
      </c>
      <c r="K900"/>
    </row>
    <row r="901" spans="1:11">
      <c r="A901" s="33" t="s">
        <v>5763</v>
      </c>
      <c r="B901" s="32" t="s">
        <v>5764</v>
      </c>
      <c r="C901" s="32" t="s">
        <v>5396</v>
      </c>
      <c r="D901" s="32" t="s">
        <v>4005</v>
      </c>
      <c r="E901" s="37">
        <v>4</v>
      </c>
      <c r="F901" s="35">
        <v>7332753554060</v>
      </c>
      <c r="G901" s="81" t="s">
        <v>4011</v>
      </c>
      <c r="H901" s="81" t="s">
        <v>4656</v>
      </c>
      <c r="I901" s="10">
        <v>39.99</v>
      </c>
      <c r="J901" s="10">
        <f>Table1_1[[#This Row],[Retail Price]]*Table1_1[[#This Row],[Stock units]]</f>
        <v>159.96</v>
      </c>
      <c r="K901"/>
    </row>
    <row r="902" spans="1:11">
      <c r="A902" s="80" t="s">
        <v>5766</v>
      </c>
      <c r="B902" s="32" t="s">
        <v>5767</v>
      </c>
      <c r="C902" s="32" t="s">
        <v>5451</v>
      </c>
      <c r="D902" s="32" t="s">
        <v>4001</v>
      </c>
      <c r="E902" s="37">
        <v>1</v>
      </c>
      <c r="F902" s="35">
        <v>7325706137755</v>
      </c>
      <c r="G902" s="81" t="s">
        <v>4011</v>
      </c>
      <c r="H902" s="81" t="s">
        <v>4261</v>
      </c>
      <c r="I902" s="10">
        <v>99.99</v>
      </c>
      <c r="J902" s="10">
        <f>Table1_1[[#This Row],[Retail Price]]*Table1_1[[#This Row],[Stock units]]</f>
        <v>99.99</v>
      </c>
      <c r="K902"/>
    </row>
    <row r="903" spans="1:11">
      <c r="A903" s="33" t="s">
        <v>5768</v>
      </c>
      <c r="B903" s="32" t="s">
        <v>5769</v>
      </c>
      <c r="C903" s="32" t="s">
        <v>5497</v>
      </c>
      <c r="D903" s="32" t="s">
        <v>4003</v>
      </c>
      <c r="E903" s="37">
        <v>2</v>
      </c>
      <c r="F903" s="35">
        <v>7325706137533</v>
      </c>
      <c r="G903" s="81" t="s">
        <v>4011</v>
      </c>
      <c r="H903" s="81" t="s">
        <v>4261</v>
      </c>
      <c r="I903" s="10">
        <v>110</v>
      </c>
      <c r="J903" s="10">
        <f>Table1_1[[#This Row],[Retail Price]]*Table1_1[[#This Row],[Stock units]]</f>
        <v>220</v>
      </c>
      <c r="K903"/>
    </row>
    <row r="904" spans="1:11">
      <c r="A904" s="80" t="s">
        <v>5768</v>
      </c>
      <c r="B904" s="32" t="s">
        <v>5769</v>
      </c>
      <c r="C904" s="32" t="s">
        <v>5497</v>
      </c>
      <c r="D904" s="32" t="s">
        <v>4001</v>
      </c>
      <c r="E904" s="37">
        <v>2</v>
      </c>
      <c r="F904" s="35">
        <v>7325706137540</v>
      </c>
      <c r="G904" s="81" t="s">
        <v>4011</v>
      </c>
      <c r="H904" s="81" t="s">
        <v>4261</v>
      </c>
      <c r="I904" s="10">
        <v>99.99</v>
      </c>
      <c r="J904" s="10">
        <f>Table1_1[[#This Row],[Retail Price]]*Table1_1[[#This Row],[Stock units]]</f>
        <v>199.98</v>
      </c>
      <c r="K904"/>
    </row>
    <row r="905" spans="1:11">
      <c r="A905" s="33" t="s">
        <v>5768</v>
      </c>
      <c r="B905" s="32" t="s">
        <v>5769</v>
      </c>
      <c r="C905" s="32" t="s">
        <v>5497</v>
      </c>
      <c r="D905" s="32" t="s">
        <v>4005</v>
      </c>
      <c r="E905" s="37">
        <v>1</v>
      </c>
      <c r="F905" s="35">
        <v>7325706137571</v>
      </c>
      <c r="G905" s="81" t="s">
        <v>4011</v>
      </c>
      <c r="H905" s="81" t="s">
        <v>4261</v>
      </c>
      <c r="I905" s="10">
        <v>99.99</v>
      </c>
      <c r="J905" s="10">
        <f>Table1_1[[#This Row],[Retail Price]]*Table1_1[[#This Row],[Stock units]]</f>
        <v>99.99</v>
      </c>
      <c r="K905"/>
    </row>
    <row r="906" spans="1:11">
      <c r="A906" s="80" t="s">
        <v>5770</v>
      </c>
      <c r="B906" s="32" t="s">
        <v>5771</v>
      </c>
      <c r="C906" s="32" t="s">
        <v>5418</v>
      </c>
      <c r="D906" s="32" t="s">
        <v>4003</v>
      </c>
      <c r="E906" s="37">
        <v>1</v>
      </c>
      <c r="F906" s="35">
        <v>7325706143091</v>
      </c>
      <c r="G906" s="81" t="s">
        <v>4011</v>
      </c>
      <c r="H906" s="81" t="s">
        <v>4261</v>
      </c>
      <c r="I906" s="10">
        <v>99.99</v>
      </c>
      <c r="J906" s="10">
        <f>Table1_1[[#This Row],[Retail Price]]*Table1_1[[#This Row],[Stock units]]</f>
        <v>99.99</v>
      </c>
      <c r="K906"/>
    </row>
    <row r="907" spans="1:11">
      <c r="A907" s="33" t="s">
        <v>5770</v>
      </c>
      <c r="B907" s="32" t="s">
        <v>5771</v>
      </c>
      <c r="C907" s="32" t="s">
        <v>5408</v>
      </c>
      <c r="D907" s="32" t="s">
        <v>4003</v>
      </c>
      <c r="E907" s="37">
        <v>1</v>
      </c>
      <c r="F907" s="35">
        <v>7325706142971</v>
      </c>
      <c r="G907" s="81" t="s">
        <v>4011</v>
      </c>
      <c r="H907" s="81" t="s">
        <v>4261</v>
      </c>
      <c r="I907" s="10">
        <v>99.99</v>
      </c>
      <c r="J907" s="10">
        <f>Table1_1[[#This Row],[Retail Price]]*Table1_1[[#This Row],[Stock units]]</f>
        <v>99.99</v>
      </c>
      <c r="K907"/>
    </row>
    <row r="908" spans="1:11">
      <c r="A908" s="80" t="s">
        <v>5772</v>
      </c>
      <c r="B908" s="32" t="s">
        <v>5773</v>
      </c>
      <c r="C908" s="32" t="s">
        <v>5418</v>
      </c>
      <c r="D908" s="32" t="s">
        <v>4005</v>
      </c>
      <c r="E908" s="37">
        <v>1</v>
      </c>
      <c r="F908" s="35">
        <v>7325706136918</v>
      </c>
      <c r="G908" s="81" t="s">
        <v>4011</v>
      </c>
      <c r="H908" s="81" t="s">
        <v>4261</v>
      </c>
      <c r="I908" s="10">
        <v>99.99</v>
      </c>
      <c r="J908" s="10">
        <f>Table1_1[[#This Row],[Retail Price]]*Table1_1[[#This Row],[Stock units]]</f>
        <v>99.99</v>
      </c>
      <c r="K908"/>
    </row>
    <row r="909" spans="1:11">
      <c r="A909" s="33" t="s">
        <v>4265</v>
      </c>
      <c r="B909" s="32" t="s">
        <v>5774</v>
      </c>
      <c r="C909" s="32" t="s">
        <v>5493</v>
      </c>
      <c r="D909" s="32" t="s">
        <v>4003</v>
      </c>
      <c r="E909" s="37">
        <v>1</v>
      </c>
      <c r="F909" s="35">
        <v>7325706129804</v>
      </c>
      <c r="G909" s="81" t="s">
        <v>4011</v>
      </c>
      <c r="H909" s="81" t="s">
        <v>4261</v>
      </c>
      <c r="I909" s="10">
        <v>129.99</v>
      </c>
      <c r="J909" s="10">
        <f>Table1_1[[#This Row],[Retail Price]]*Table1_1[[#This Row],[Stock units]]</f>
        <v>129.99</v>
      </c>
      <c r="K909"/>
    </row>
    <row r="910" spans="1:11">
      <c r="A910" s="80" t="s">
        <v>4265</v>
      </c>
      <c r="B910" s="32" t="s">
        <v>5774</v>
      </c>
      <c r="C910" s="32" t="s">
        <v>5493</v>
      </c>
      <c r="D910" s="32" t="s">
        <v>4001</v>
      </c>
      <c r="E910" s="37">
        <v>1</v>
      </c>
      <c r="F910" s="35">
        <v>7325706129828</v>
      </c>
      <c r="G910" s="81" t="s">
        <v>4011</v>
      </c>
      <c r="H910" s="81" t="s">
        <v>4261</v>
      </c>
      <c r="I910" s="10">
        <v>129.99</v>
      </c>
      <c r="J910" s="10">
        <f>Table1_1[[#This Row],[Retail Price]]*Table1_1[[#This Row],[Stock units]]</f>
        <v>129.99</v>
      </c>
      <c r="K910"/>
    </row>
    <row r="911" spans="1:11">
      <c r="A911" s="33" t="s">
        <v>4265</v>
      </c>
      <c r="B911" s="32" t="s">
        <v>5774</v>
      </c>
      <c r="C911" s="32" t="s">
        <v>5493</v>
      </c>
      <c r="D911" s="32" t="s">
        <v>4016</v>
      </c>
      <c r="E911" s="37">
        <v>1</v>
      </c>
      <c r="F911" s="35">
        <v>7325706129859</v>
      </c>
      <c r="G911" s="81" t="s">
        <v>4011</v>
      </c>
      <c r="H911" s="81" t="s">
        <v>4261</v>
      </c>
      <c r="I911" s="10">
        <v>129.99</v>
      </c>
      <c r="J911" s="10">
        <f>Table1_1[[#This Row],[Retail Price]]*Table1_1[[#This Row],[Stock units]]</f>
        <v>129.99</v>
      </c>
      <c r="K911"/>
    </row>
    <row r="912" spans="1:11">
      <c r="A912" s="80" t="s">
        <v>4265</v>
      </c>
      <c r="B912" s="32" t="s">
        <v>5774</v>
      </c>
      <c r="C912" s="32" t="s">
        <v>5493</v>
      </c>
      <c r="D912" s="32" t="s">
        <v>4005</v>
      </c>
      <c r="E912" s="37">
        <v>1</v>
      </c>
      <c r="F912" s="35">
        <v>7325706129873</v>
      </c>
      <c r="G912" s="81" t="s">
        <v>4011</v>
      </c>
      <c r="H912" s="81" t="s">
        <v>4261</v>
      </c>
      <c r="I912" s="10">
        <v>129.99</v>
      </c>
      <c r="J912" s="10">
        <f>Table1_1[[#This Row],[Retail Price]]*Table1_1[[#This Row],[Stock units]]</f>
        <v>129.99</v>
      </c>
      <c r="K912"/>
    </row>
    <row r="913" spans="1:11">
      <c r="A913" s="33" t="s">
        <v>4291</v>
      </c>
      <c r="B913" s="32" t="s">
        <v>5775</v>
      </c>
      <c r="C913" s="32" t="s">
        <v>5430</v>
      </c>
      <c r="D913" s="32" t="s">
        <v>4001</v>
      </c>
      <c r="E913" s="37">
        <v>1</v>
      </c>
      <c r="F913" s="35">
        <v>7325706216887</v>
      </c>
      <c r="G913" s="81" t="s">
        <v>4011</v>
      </c>
      <c r="H913" s="81" t="s">
        <v>4261</v>
      </c>
      <c r="I913" s="10">
        <v>119.99</v>
      </c>
      <c r="J913" s="10">
        <f>Table1_1[[#This Row],[Retail Price]]*Table1_1[[#This Row],[Stock units]]</f>
        <v>119.99</v>
      </c>
      <c r="K913"/>
    </row>
    <row r="914" spans="1:11">
      <c r="A914" s="80" t="s">
        <v>4414</v>
      </c>
      <c r="B914" s="32" t="s">
        <v>5776</v>
      </c>
      <c r="C914" s="32" t="s">
        <v>5468</v>
      </c>
      <c r="D914" s="32" t="s">
        <v>4005</v>
      </c>
      <c r="E914" s="37">
        <v>1</v>
      </c>
      <c r="F914" s="35">
        <v>7325706040581</v>
      </c>
      <c r="G914" s="81" t="s">
        <v>4011</v>
      </c>
      <c r="H914" s="81" t="s">
        <v>3964</v>
      </c>
      <c r="I914" s="10">
        <v>89.99</v>
      </c>
      <c r="J914" s="10">
        <f>Table1_1[[#This Row],[Retail Price]]*Table1_1[[#This Row],[Stock units]]</f>
        <v>89.99</v>
      </c>
      <c r="K914"/>
    </row>
    <row r="915" spans="1:11">
      <c r="A915" s="33" t="e">
        <v>#N/A</v>
      </c>
      <c r="B915" s="32" t="s">
        <v>5777</v>
      </c>
      <c r="C915" s="32" t="s">
        <v>5582</v>
      </c>
      <c r="D915" s="32" t="s">
        <v>4003</v>
      </c>
      <c r="E915" s="37">
        <v>1</v>
      </c>
      <c r="F915" s="35" t="e">
        <v>#N/A</v>
      </c>
      <c r="G915" s="81" t="e">
        <v>#N/A</v>
      </c>
      <c r="H915" s="81" t="e">
        <v>#N/A</v>
      </c>
      <c r="I915" s="10">
        <v>39.9</v>
      </c>
      <c r="J915" s="10">
        <f>Table1_1[[#This Row],[Retail Price]]*Table1_1[[#This Row],[Stock units]]</f>
        <v>39.9</v>
      </c>
      <c r="K915"/>
    </row>
    <row r="916" spans="1:11">
      <c r="A916" s="80" t="e">
        <v>#N/A</v>
      </c>
      <c r="B916" s="32" t="s">
        <v>5777</v>
      </c>
      <c r="C916" s="32" t="s">
        <v>5582</v>
      </c>
      <c r="D916" s="32" t="s">
        <v>4001</v>
      </c>
      <c r="E916" s="37">
        <v>2</v>
      </c>
      <c r="F916" s="35" t="e">
        <v>#N/A</v>
      </c>
      <c r="G916" s="81" t="e">
        <v>#N/A</v>
      </c>
      <c r="H916" s="81" t="e">
        <v>#N/A</v>
      </c>
      <c r="I916" s="10">
        <v>39.9</v>
      </c>
      <c r="J916" s="10">
        <f>Table1_1[[#This Row],[Retail Price]]*Table1_1[[#This Row],[Stock units]]</f>
        <v>79.8</v>
      </c>
      <c r="K916"/>
    </row>
    <row r="917" spans="1:11">
      <c r="A917" s="33" t="e">
        <v>#N/A</v>
      </c>
      <c r="B917" s="32" t="s">
        <v>5777</v>
      </c>
      <c r="C917" s="32" t="s">
        <v>5582</v>
      </c>
      <c r="D917" s="32" t="s">
        <v>4004</v>
      </c>
      <c r="E917" s="37">
        <v>1</v>
      </c>
      <c r="F917" s="35" t="e">
        <v>#N/A</v>
      </c>
      <c r="G917" s="81" t="e">
        <v>#N/A</v>
      </c>
      <c r="H917" s="81" t="e">
        <v>#N/A</v>
      </c>
      <c r="I917" s="10">
        <v>39.9</v>
      </c>
      <c r="J917" s="10">
        <f>Table1_1[[#This Row],[Retail Price]]*Table1_1[[#This Row],[Stock units]]</f>
        <v>39.9</v>
      </c>
      <c r="K917"/>
    </row>
    <row r="918" spans="1:11">
      <c r="A918" s="80" t="e">
        <v>#N/A</v>
      </c>
      <c r="B918" s="32" t="s">
        <v>5777</v>
      </c>
      <c r="C918" s="32" t="s">
        <v>5582</v>
      </c>
      <c r="D918" s="32" t="s">
        <v>4016</v>
      </c>
      <c r="E918" s="37">
        <v>1</v>
      </c>
      <c r="F918" s="35" t="e">
        <v>#N/A</v>
      </c>
      <c r="G918" s="81" t="e">
        <v>#N/A</v>
      </c>
      <c r="H918" s="81" t="e">
        <v>#N/A</v>
      </c>
      <c r="I918" s="10">
        <v>39.9</v>
      </c>
      <c r="J918" s="10">
        <f>Table1_1[[#This Row],[Retail Price]]*Table1_1[[#This Row],[Stock units]]</f>
        <v>39.9</v>
      </c>
      <c r="K918"/>
    </row>
    <row r="919" spans="1:11">
      <c r="A919" s="33" t="s">
        <v>5763</v>
      </c>
      <c r="B919" s="32" t="s">
        <v>5764</v>
      </c>
      <c r="C919" s="32" t="s">
        <v>5450</v>
      </c>
      <c r="D919" s="32" t="s">
        <v>4003</v>
      </c>
      <c r="E919" s="37">
        <v>1</v>
      </c>
      <c r="F919" s="35">
        <v>7332753553964</v>
      </c>
      <c r="G919" s="81" t="s">
        <v>4011</v>
      </c>
      <c r="H919" s="81" t="s">
        <v>4656</v>
      </c>
      <c r="I919" s="10">
        <v>39.99</v>
      </c>
      <c r="J919" s="10">
        <f>Table1_1[[#This Row],[Retail Price]]*Table1_1[[#This Row],[Stock units]]</f>
        <v>39.99</v>
      </c>
      <c r="K919"/>
    </row>
    <row r="920" spans="1:11">
      <c r="A920" s="80" t="s">
        <v>5763</v>
      </c>
      <c r="B920" s="32" t="s">
        <v>5764</v>
      </c>
      <c r="C920" s="32" t="s">
        <v>5450</v>
      </c>
      <c r="D920" s="32" t="s">
        <v>4001</v>
      </c>
      <c r="E920" s="37">
        <v>2</v>
      </c>
      <c r="F920" s="35">
        <v>7332753553971</v>
      </c>
      <c r="G920" s="81" t="s">
        <v>4011</v>
      </c>
      <c r="H920" s="81" t="s">
        <v>4656</v>
      </c>
      <c r="I920" s="10">
        <v>39.99</v>
      </c>
      <c r="J920" s="10">
        <f>Table1_1[[#This Row],[Retail Price]]*Table1_1[[#This Row],[Stock units]]</f>
        <v>79.98</v>
      </c>
      <c r="K920"/>
    </row>
    <row r="921" spans="1:11">
      <c r="A921" s="33" t="s">
        <v>5763</v>
      </c>
      <c r="B921" s="32" t="s">
        <v>5764</v>
      </c>
      <c r="C921" s="32" t="s">
        <v>5450</v>
      </c>
      <c r="D921" s="32" t="s">
        <v>4016</v>
      </c>
      <c r="E921" s="37">
        <v>2</v>
      </c>
      <c r="F921" s="35">
        <v>7332753553995</v>
      </c>
      <c r="G921" s="81" t="s">
        <v>4011</v>
      </c>
      <c r="H921" s="81" t="s">
        <v>4656</v>
      </c>
      <c r="I921" s="10">
        <v>39.99</v>
      </c>
      <c r="J921" s="10">
        <f>Table1_1[[#This Row],[Retail Price]]*Table1_1[[#This Row],[Stock units]]</f>
        <v>79.98</v>
      </c>
      <c r="K921"/>
    </row>
    <row r="922" spans="1:11">
      <c r="A922" s="80" t="s">
        <v>5763</v>
      </c>
      <c r="B922" s="32" t="s">
        <v>5764</v>
      </c>
      <c r="C922" s="32" t="s">
        <v>5450</v>
      </c>
      <c r="D922" s="32" t="s">
        <v>4005</v>
      </c>
      <c r="E922" s="37">
        <v>2</v>
      </c>
      <c r="F922" s="35">
        <v>7332753554008</v>
      </c>
      <c r="G922" s="81" t="s">
        <v>4011</v>
      </c>
      <c r="H922" s="81" t="s">
        <v>4656</v>
      </c>
      <c r="I922" s="10">
        <v>39.99</v>
      </c>
      <c r="J922" s="10">
        <f>Table1_1[[#This Row],[Retail Price]]*Table1_1[[#This Row],[Stock units]]</f>
        <v>79.98</v>
      </c>
      <c r="K922"/>
    </row>
    <row r="923" spans="1:11">
      <c r="A923" s="33" t="s">
        <v>5757</v>
      </c>
      <c r="B923" s="32" t="s">
        <v>5758</v>
      </c>
      <c r="C923" s="32" t="s">
        <v>5493</v>
      </c>
      <c r="D923" s="32" t="s">
        <v>4004</v>
      </c>
      <c r="E923" s="37">
        <v>1</v>
      </c>
      <c r="F923" s="35">
        <v>7325706139049</v>
      </c>
      <c r="G923" s="81" t="s">
        <v>4011</v>
      </c>
      <c r="H923" s="81" t="s">
        <v>4261</v>
      </c>
      <c r="I923" s="10">
        <v>99.99</v>
      </c>
      <c r="J923" s="10">
        <f>Table1_1[[#This Row],[Retail Price]]*Table1_1[[#This Row],[Stock units]]</f>
        <v>99.99</v>
      </c>
      <c r="K923"/>
    </row>
    <row r="924" spans="1:11">
      <c r="A924" s="80" t="s">
        <v>5757</v>
      </c>
      <c r="B924" s="32" t="s">
        <v>5758</v>
      </c>
      <c r="C924" s="32" t="s">
        <v>5493</v>
      </c>
      <c r="D924" s="32" t="s">
        <v>4016</v>
      </c>
      <c r="E924" s="37">
        <v>1</v>
      </c>
      <c r="F924" s="35">
        <v>7325706139056</v>
      </c>
      <c r="G924" s="81" t="s">
        <v>4011</v>
      </c>
      <c r="H924" s="81" t="s">
        <v>4261</v>
      </c>
      <c r="I924" s="10">
        <v>99.99</v>
      </c>
      <c r="J924" s="10">
        <f>Table1_1[[#This Row],[Retail Price]]*Table1_1[[#This Row],[Stock units]]</f>
        <v>99.99</v>
      </c>
      <c r="K924"/>
    </row>
    <row r="925" spans="1:11">
      <c r="A925" s="33" t="e">
        <v>#N/A</v>
      </c>
      <c r="B925" s="32" t="s">
        <v>5778</v>
      </c>
      <c r="C925" s="32" t="s">
        <v>5534</v>
      </c>
      <c r="D925" s="32" t="s">
        <v>5456</v>
      </c>
      <c r="E925" s="37">
        <v>3</v>
      </c>
      <c r="F925" s="35" t="e">
        <v>#N/A</v>
      </c>
      <c r="G925" s="81" t="e">
        <v>#N/A</v>
      </c>
      <c r="H925" s="81" t="e">
        <v>#N/A</v>
      </c>
      <c r="I925" s="10">
        <v>39.9</v>
      </c>
      <c r="J925" s="10">
        <f>Table1_1[[#This Row],[Retail Price]]*Table1_1[[#This Row],[Stock units]]</f>
        <v>119.69999999999999</v>
      </c>
      <c r="K925"/>
    </row>
    <row r="926" spans="1:11">
      <c r="A926" s="80" t="s">
        <v>5779</v>
      </c>
      <c r="B926" s="32" t="s">
        <v>5780</v>
      </c>
      <c r="C926" s="32" t="s">
        <v>5781</v>
      </c>
      <c r="D926" s="32" t="s">
        <v>5482</v>
      </c>
      <c r="E926" s="37">
        <v>1</v>
      </c>
      <c r="F926" s="35">
        <v>7325706266943</v>
      </c>
      <c r="G926" s="81" t="s">
        <v>4771</v>
      </c>
      <c r="H926" s="81" t="s">
        <v>4230</v>
      </c>
      <c r="I926" s="10">
        <v>109.99</v>
      </c>
      <c r="J926" s="10">
        <f>Table1_1[[#This Row],[Retail Price]]*Table1_1[[#This Row],[Stock units]]</f>
        <v>109.99</v>
      </c>
      <c r="K926"/>
    </row>
    <row r="927" spans="1:11">
      <c r="A927" s="33" t="s">
        <v>5782</v>
      </c>
      <c r="B927" s="32" t="s">
        <v>5783</v>
      </c>
      <c r="C927" s="32" t="s">
        <v>5756</v>
      </c>
      <c r="D927" s="32" t="s">
        <v>5478</v>
      </c>
      <c r="E927" s="37">
        <v>1</v>
      </c>
      <c r="F927" s="35">
        <v>7325706167516</v>
      </c>
      <c r="G927" s="81" t="s">
        <v>4771</v>
      </c>
      <c r="H927" s="81" t="s">
        <v>4230</v>
      </c>
      <c r="I927" s="10">
        <v>129.99</v>
      </c>
      <c r="J927" s="10">
        <f>Table1_1[[#This Row],[Retail Price]]*Table1_1[[#This Row],[Stock units]]</f>
        <v>129.99</v>
      </c>
      <c r="K927"/>
    </row>
    <row r="928" spans="1:11">
      <c r="A928" s="80" t="s">
        <v>5784</v>
      </c>
      <c r="B928" s="32" t="s">
        <v>5785</v>
      </c>
      <c r="C928" s="32" t="s">
        <v>5739</v>
      </c>
      <c r="D928" s="32" t="s">
        <v>5441</v>
      </c>
      <c r="E928" s="37">
        <v>1</v>
      </c>
      <c r="F928" s="35">
        <v>7325707108266</v>
      </c>
      <c r="G928" s="81" t="s">
        <v>4771</v>
      </c>
      <c r="H928" s="81" t="s">
        <v>4134</v>
      </c>
      <c r="I928" s="10">
        <v>150</v>
      </c>
      <c r="J928" s="10">
        <f>Table1_1[[#This Row],[Retail Price]]*Table1_1[[#This Row],[Stock units]]</f>
        <v>150</v>
      </c>
      <c r="K928"/>
    </row>
    <row r="929" spans="1:11">
      <c r="A929" s="33" t="s">
        <v>5786</v>
      </c>
      <c r="B929" s="32" t="s">
        <v>5787</v>
      </c>
      <c r="C929" s="32" t="s">
        <v>5739</v>
      </c>
      <c r="D929" s="32" t="s">
        <v>4001</v>
      </c>
      <c r="E929" s="37">
        <v>1</v>
      </c>
      <c r="F929" s="35">
        <v>7325706250652</v>
      </c>
      <c r="G929" s="81" t="s">
        <v>4771</v>
      </c>
      <c r="H929" s="81" t="s">
        <v>3964</v>
      </c>
      <c r="I929" s="10">
        <v>39.99</v>
      </c>
      <c r="J929" s="10">
        <f>Table1_1[[#This Row],[Retail Price]]*Table1_1[[#This Row],[Stock units]]</f>
        <v>39.99</v>
      </c>
      <c r="K929"/>
    </row>
    <row r="930" spans="1:11">
      <c r="A930" s="80" t="s">
        <v>5019</v>
      </c>
      <c r="B930" s="32" t="s">
        <v>5788</v>
      </c>
      <c r="C930" s="32" t="s">
        <v>5622</v>
      </c>
      <c r="D930" s="32" t="s">
        <v>4003</v>
      </c>
      <c r="E930" s="37">
        <v>2</v>
      </c>
      <c r="F930" s="35">
        <v>7325706045630</v>
      </c>
      <c r="G930" s="81" t="s">
        <v>4771</v>
      </c>
      <c r="H930" s="81" t="s">
        <v>3964</v>
      </c>
      <c r="I930" s="10">
        <v>99.99</v>
      </c>
      <c r="J930" s="10">
        <f>Table1_1[[#This Row],[Retail Price]]*Table1_1[[#This Row],[Stock units]]</f>
        <v>199.98</v>
      </c>
      <c r="K930"/>
    </row>
    <row r="931" spans="1:11">
      <c r="A931" s="33" t="s">
        <v>4265</v>
      </c>
      <c r="B931" s="32" t="s">
        <v>5774</v>
      </c>
      <c r="C931" s="32" t="s">
        <v>5523</v>
      </c>
      <c r="D931" s="32" t="s">
        <v>4005</v>
      </c>
      <c r="E931" s="37">
        <v>1</v>
      </c>
      <c r="F931" s="35">
        <v>7325706129774</v>
      </c>
      <c r="G931" s="81" t="s">
        <v>4011</v>
      </c>
      <c r="H931" s="81" t="s">
        <v>4261</v>
      </c>
      <c r="I931" s="10">
        <v>129.99</v>
      </c>
      <c r="J931" s="10">
        <f>Table1_1[[#This Row],[Retail Price]]*Table1_1[[#This Row],[Stock units]]</f>
        <v>129.99</v>
      </c>
      <c r="K931"/>
    </row>
    <row r="932" spans="1:11">
      <c r="A932" s="80" t="e">
        <v>#N/A</v>
      </c>
      <c r="B932" s="32" t="s">
        <v>5789</v>
      </c>
      <c r="C932" s="32" t="s">
        <v>5399</v>
      </c>
      <c r="D932" s="32" t="s">
        <v>5502</v>
      </c>
      <c r="E932" s="37">
        <v>1</v>
      </c>
      <c r="F932" s="35" t="e">
        <v>#N/A</v>
      </c>
      <c r="G932" s="81" t="e">
        <v>#N/A</v>
      </c>
      <c r="H932" s="81" t="e">
        <v>#N/A</v>
      </c>
      <c r="I932" s="10">
        <v>39.9</v>
      </c>
      <c r="J932" s="10">
        <f>Table1_1[[#This Row],[Retail Price]]*Table1_1[[#This Row],[Stock units]]</f>
        <v>39.9</v>
      </c>
      <c r="K932"/>
    </row>
    <row r="933" spans="1:11">
      <c r="A933" s="33" t="s">
        <v>5790</v>
      </c>
      <c r="B933" s="32" t="s">
        <v>5791</v>
      </c>
      <c r="C933" s="32" t="s">
        <v>5446</v>
      </c>
      <c r="D933" s="32" t="s">
        <v>4117</v>
      </c>
      <c r="E933" s="37">
        <v>1</v>
      </c>
      <c r="F933" s="35">
        <v>7325706241445</v>
      </c>
      <c r="G933" s="81" t="s">
        <v>4771</v>
      </c>
      <c r="H933" s="81" t="s">
        <v>4510</v>
      </c>
      <c r="I933" s="10">
        <v>149.99</v>
      </c>
      <c r="J933" s="10">
        <f>Table1_1[[#This Row],[Retail Price]]*Table1_1[[#This Row],[Stock units]]</f>
        <v>149.99</v>
      </c>
      <c r="K933"/>
    </row>
    <row r="934" spans="1:11">
      <c r="A934" s="80" t="s">
        <v>5790</v>
      </c>
      <c r="B934" s="32" t="s">
        <v>5791</v>
      </c>
      <c r="C934" s="32" t="s">
        <v>5446</v>
      </c>
      <c r="D934" s="32" t="s">
        <v>4004</v>
      </c>
      <c r="E934" s="37">
        <v>1</v>
      </c>
      <c r="F934" s="35">
        <v>7325706241476</v>
      </c>
      <c r="G934" s="81" t="s">
        <v>4771</v>
      </c>
      <c r="H934" s="81" t="s">
        <v>4510</v>
      </c>
      <c r="I934" s="10">
        <v>149.99</v>
      </c>
      <c r="J934" s="10">
        <f>Table1_1[[#This Row],[Retail Price]]*Table1_1[[#This Row],[Stock units]]</f>
        <v>149.99</v>
      </c>
      <c r="K934"/>
    </row>
    <row r="935" spans="1:11">
      <c r="A935" s="33" t="s">
        <v>5790</v>
      </c>
      <c r="B935" s="32" t="s">
        <v>5791</v>
      </c>
      <c r="C935" s="32" t="s">
        <v>5446</v>
      </c>
      <c r="D935" s="32" t="s">
        <v>4016</v>
      </c>
      <c r="E935" s="37">
        <v>1</v>
      </c>
      <c r="F935" s="35">
        <v>7325706241483</v>
      </c>
      <c r="G935" s="81" t="s">
        <v>4771</v>
      </c>
      <c r="H935" s="81" t="s">
        <v>4510</v>
      </c>
      <c r="I935" s="10">
        <v>149.99</v>
      </c>
      <c r="J935" s="10">
        <f>Table1_1[[#This Row],[Retail Price]]*Table1_1[[#This Row],[Stock units]]</f>
        <v>149.99</v>
      </c>
      <c r="K935"/>
    </row>
    <row r="936" spans="1:11">
      <c r="A936" s="80" t="s">
        <v>5790</v>
      </c>
      <c r="B936" s="32" t="s">
        <v>5791</v>
      </c>
      <c r="C936" s="32" t="s">
        <v>5451</v>
      </c>
      <c r="D936" s="32" t="s">
        <v>4001</v>
      </c>
      <c r="E936" s="37">
        <v>1</v>
      </c>
      <c r="F936" s="35">
        <v>7325706241520</v>
      </c>
      <c r="G936" s="81" t="s">
        <v>4771</v>
      </c>
      <c r="H936" s="81" t="s">
        <v>4510</v>
      </c>
      <c r="I936" s="10">
        <v>149.99</v>
      </c>
      <c r="J936" s="10">
        <f>Table1_1[[#This Row],[Retail Price]]*Table1_1[[#This Row],[Stock units]]</f>
        <v>149.99</v>
      </c>
      <c r="K936"/>
    </row>
    <row r="937" spans="1:11">
      <c r="A937" s="33" t="s">
        <v>4970</v>
      </c>
      <c r="B937" s="32" t="s">
        <v>5792</v>
      </c>
      <c r="C937" s="32" t="s">
        <v>5582</v>
      </c>
      <c r="D937" s="32" t="s">
        <v>4004</v>
      </c>
      <c r="E937" s="37">
        <v>1</v>
      </c>
      <c r="F937" s="35">
        <v>7325706061098</v>
      </c>
      <c r="G937" s="81" t="s">
        <v>4771</v>
      </c>
      <c r="H937" s="81" t="s">
        <v>3964</v>
      </c>
      <c r="I937" s="10">
        <v>39.99</v>
      </c>
      <c r="J937" s="10">
        <f>Table1_1[[#This Row],[Retail Price]]*Table1_1[[#This Row],[Stock units]]</f>
        <v>39.99</v>
      </c>
      <c r="K937"/>
    </row>
    <row r="938" spans="1:11">
      <c r="A938" s="80" t="s">
        <v>4970</v>
      </c>
      <c r="B938" s="32" t="s">
        <v>5792</v>
      </c>
      <c r="C938" s="32" t="s">
        <v>5582</v>
      </c>
      <c r="D938" s="32" t="s">
        <v>4029</v>
      </c>
      <c r="E938" s="37">
        <v>1</v>
      </c>
      <c r="F938" s="35">
        <v>7325706061111</v>
      </c>
      <c r="G938" s="81" t="s">
        <v>4771</v>
      </c>
      <c r="H938" s="81" t="s">
        <v>3964</v>
      </c>
      <c r="I938" s="10">
        <v>39.99</v>
      </c>
      <c r="J938" s="10">
        <f>Table1_1[[#This Row],[Retail Price]]*Table1_1[[#This Row],[Stock units]]</f>
        <v>39.99</v>
      </c>
      <c r="K938"/>
    </row>
    <row r="939" spans="1:11">
      <c r="A939" s="33" t="s">
        <v>5793</v>
      </c>
      <c r="B939" s="32" t="s">
        <v>5794</v>
      </c>
      <c r="C939" s="32" t="s">
        <v>5436</v>
      </c>
      <c r="D939" s="32" t="s">
        <v>5440</v>
      </c>
      <c r="E939" s="37">
        <v>1</v>
      </c>
      <c r="F939" s="35">
        <v>7325706165307</v>
      </c>
      <c r="G939" s="81" t="s">
        <v>4771</v>
      </c>
      <c r="H939" s="81" t="s">
        <v>4640</v>
      </c>
      <c r="I939" s="10">
        <v>149.99</v>
      </c>
      <c r="J939" s="10">
        <f>Table1_1[[#This Row],[Retail Price]]*Table1_1[[#This Row],[Stock units]]</f>
        <v>149.99</v>
      </c>
      <c r="K939"/>
    </row>
    <row r="940" spans="1:11">
      <c r="A940" s="80" t="e">
        <v>#N/A</v>
      </c>
      <c r="B940" s="32" t="s">
        <v>5795</v>
      </c>
      <c r="C940" s="32" t="s">
        <v>5408</v>
      </c>
      <c r="D940" s="32" t="s">
        <v>5502</v>
      </c>
      <c r="E940" s="37">
        <v>7</v>
      </c>
      <c r="F940" s="35" t="e">
        <v>#N/A</v>
      </c>
      <c r="G940" s="81" t="e">
        <v>#N/A</v>
      </c>
      <c r="H940" s="81" t="e">
        <v>#N/A</v>
      </c>
      <c r="I940" s="10">
        <v>39.9</v>
      </c>
      <c r="J940" s="10">
        <f>Table1_1[[#This Row],[Retail Price]]*Table1_1[[#This Row],[Stock units]]</f>
        <v>279.3</v>
      </c>
      <c r="K940"/>
    </row>
    <row r="941" spans="1:11">
      <c r="A941" s="33" t="e">
        <v>#N/A</v>
      </c>
      <c r="B941" s="32" t="s">
        <v>5796</v>
      </c>
      <c r="C941" s="32" t="s">
        <v>5585</v>
      </c>
      <c r="D941" s="32" t="s">
        <v>5502</v>
      </c>
      <c r="E941" s="37">
        <v>3</v>
      </c>
      <c r="F941" s="35" t="e">
        <v>#N/A</v>
      </c>
      <c r="G941" s="81" t="e">
        <v>#N/A</v>
      </c>
      <c r="H941" s="81" t="e">
        <v>#N/A</v>
      </c>
      <c r="I941" s="10">
        <v>39.9</v>
      </c>
      <c r="J941" s="10">
        <f>Table1_1[[#This Row],[Retail Price]]*Table1_1[[#This Row],[Stock units]]</f>
        <v>119.69999999999999</v>
      </c>
      <c r="K941"/>
    </row>
    <row r="942" spans="1:11">
      <c r="A942" s="80" t="e">
        <v>#N/A</v>
      </c>
      <c r="B942" s="32" t="s">
        <v>5797</v>
      </c>
      <c r="C942" s="32" t="s">
        <v>5461</v>
      </c>
      <c r="D942" s="32" t="s">
        <v>5502</v>
      </c>
      <c r="E942" s="37">
        <v>5</v>
      </c>
      <c r="F942" s="35" t="e">
        <v>#N/A</v>
      </c>
      <c r="G942" s="81" t="e">
        <v>#N/A</v>
      </c>
      <c r="H942" s="81" t="e">
        <v>#N/A</v>
      </c>
      <c r="I942" s="10">
        <v>39.9</v>
      </c>
      <c r="J942" s="10">
        <f>Table1_1[[#This Row],[Retail Price]]*Table1_1[[#This Row],[Stock units]]</f>
        <v>199.5</v>
      </c>
      <c r="K942"/>
    </row>
    <row r="943" spans="1:11">
      <c r="A943" s="33" t="e">
        <v>#N/A</v>
      </c>
      <c r="B943" s="32" t="s">
        <v>5797</v>
      </c>
      <c r="C943" s="32" t="s">
        <v>5437</v>
      </c>
      <c r="D943" s="32" t="s">
        <v>5502</v>
      </c>
      <c r="E943" s="37">
        <v>2</v>
      </c>
      <c r="F943" s="35" t="e">
        <v>#N/A</v>
      </c>
      <c r="G943" s="81" t="e">
        <v>#N/A</v>
      </c>
      <c r="H943" s="81" t="e">
        <v>#N/A</v>
      </c>
      <c r="I943" s="10">
        <v>39.9</v>
      </c>
      <c r="J943" s="10">
        <f>Table1_1[[#This Row],[Retail Price]]*Table1_1[[#This Row],[Stock units]]</f>
        <v>79.8</v>
      </c>
      <c r="K943"/>
    </row>
    <row r="944" spans="1:11">
      <c r="A944" s="80" t="e">
        <v>#N/A</v>
      </c>
      <c r="B944" s="32" t="s">
        <v>5798</v>
      </c>
      <c r="C944" s="32" t="s">
        <v>5605</v>
      </c>
      <c r="D944" s="32" t="s">
        <v>5515</v>
      </c>
      <c r="E944" s="37">
        <v>1</v>
      </c>
      <c r="F944" s="35" t="e">
        <v>#N/A</v>
      </c>
      <c r="G944" s="81" t="e">
        <v>#N/A</v>
      </c>
      <c r="H944" s="81" t="e">
        <v>#N/A</v>
      </c>
      <c r="I944" s="10">
        <v>39.9</v>
      </c>
      <c r="J944" s="10">
        <f>Table1_1[[#This Row],[Retail Price]]*Table1_1[[#This Row],[Stock units]]</f>
        <v>39.9</v>
      </c>
      <c r="K944"/>
    </row>
    <row r="945" spans="1:11">
      <c r="A945" s="33" t="e">
        <v>#N/A</v>
      </c>
      <c r="B945" s="32" t="s">
        <v>5798</v>
      </c>
      <c r="C945" s="32" t="s">
        <v>5605</v>
      </c>
      <c r="D945" s="32" t="s">
        <v>5799</v>
      </c>
      <c r="E945" s="37">
        <v>1</v>
      </c>
      <c r="F945" s="35" t="e">
        <v>#N/A</v>
      </c>
      <c r="G945" s="81" t="e">
        <v>#N/A</v>
      </c>
      <c r="H945" s="81" t="e">
        <v>#N/A</v>
      </c>
      <c r="I945" s="10">
        <v>39.9</v>
      </c>
      <c r="J945" s="10">
        <f>Table1_1[[#This Row],[Retail Price]]*Table1_1[[#This Row],[Stock units]]</f>
        <v>39.9</v>
      </c>
      <c r="K945"/>
    </row>
    <row r="946" spans="1:11">
      <c r="A946" s="80" t="e">
        <v>#N/A</v>
      </c>
      <c r="B946" s="32" t="s">
        <v>5800</v>
      </c>
      <c r="C946" s="32" t="s">
        <v>5410</v>
      </c>
      <c r="D946" s="32" t="s">
        <v>5557</v>
      </c>
      <c r="E946" s="37">
        <v>3</v>
      </c>
      <c r="F946" s="35" t="e">
        <v>#N/A</v>
      </c>
      <c r="G946" s="81" t="e">
        <v>#N/A</v>
      </c>
      <c r="H946" s="81" t="e">
        <v>#N/A</v>
      </c>
      <c r="I946" s="10">
        <v>39.9</v>
      </c>
      <c r="J946" s="10">
        <f>Table1_1[[#This Row],[Retail Price]]*Table1_1[[#This Row],[Stock units]]</f>
        <v>119.69999999999999</v>
      </c>
      <c r="K946"/>
    </row>
    <row r="947" spans="1:11">
      <c r="A947" s="33" t="e">
        <v>#N/A</v>
      </c>
      <c r="B947" s="32" t="s">
        <v>5800</v>
      </c>
      <c r="C947" s="32" t="s">
        <v>5410</v>
      </c>
      <c r="D947" s="32" t="s">
        <v>5558</v>
      </c>
      <c r="E947" s="37">
        <v>5</v>
      </c>
      <c r="F947" s="35" t="e">
        <v>#N/A</v>
      </c>
      <c r="G947" s="81" t="e">
        <v>#N/A</v>
      </c>
      <c r="H947" s="81" t="e">
        <v>#N/A</v>
      </c>
      <c r="I947" s="10">
        <v>39.9</v>
      </c>
      <c r="J947" s="10">
        <f>Table1_1[[#This Row],[Retail Price]]*Table1_1[[#This Row],[Stock units]]</f>
        <v>199.5</v>
      </c>
      <c r="K947"/>
    </row>
    <row r="948" spans="1:11">
      <c r="A948" s="80" t="e">
        <v>#N/A</v>
      </c>
      <c r="B948" s="32" t="s">
        <v>5800</v>
      </c>
      <c r="C948" s="32" t="s">
        <v>5410</v>
      </c>
      <c r="D948" s="32" t="s">
        <v>5561</v>
      </c>
      <c r="E948" s="37">
        <v>1</v>
      </c>
      <c r="F948" s="35" t="e">
        <v>#N/A</v>
      </c>
      <c r="G948" s="81" t="e">
        <v>#N/A</v>
      </c>
      <c r="H948" s="81" t="e">
        <v>#N/A</v>
      </c>
      <c r="I948" s="10">
        <v>39.9</v>
      </c>
      <c r="J948" s="10">
        <f>Table1_1[[#This Row],[Retail Price]]*Table1_1[[#This Row],[Stock units]]</f>
        <v>39.9</v>
      </c>
      <c r="K948"/>
    </row>
    <row r="949" spans="1:11">
      <c r="A949" s="33" t="s">
        <v>4380</v>
      </c>
      <c r="B949" s="32" t="s">
        <v>5798</v>
      </c>
      <c r="C949" s="32" t="s">
        <v>5524</v>
      </c>
      <c r="D949" s="32" t="s">
        <v>4029</v>
      </c>
      <c r="E949" s="37">
        <v>3</v>
      </c>
      <c r="F949" s="35">
        <v>7325706043926</v>
      </c>
      <c r="G949" s="81" t="s">
        <v>4011</v>
      </c>
      <c r="H949" s="81" t="s">
        <v>3964</v>
      </c>
      <c r="I949" s="10">
        <v>79.989999999999995</v>
      </c>
      <c r="J949" s="10">
        <f>Table1_1[[#This Row],[Retail Price]]*Table1_1[[#This Row],[Stock units]]</f>
        <v>239.96999999999997</v>
      </c>
      <c r="K949"/>
    </row>
    <row r="950" spans="1:11">
      <c r="A950" s="80" t="e">
        <v>#N/A</v>
      </c>
      <c r="B950" s="32" t="s">
        <v>5798</v>
      </c>
      <c r="C950" s="32" t="s">
        <v>5524</v>
      </c>
      <c r="D950" s="32" t="s">
        <v>5515</v>
      </c>
      <c r="E950" s="37">
        <v>2</v>
      </c>
      <c r="F950" s="35" t="e">
        <v>#N/A</v>
      </c>
      <c r="G950" s="81" t="e">
        <v>#N/A</v>
      </c>
      <c r="H950" s="81" t="e">
        <v>#N/A</v>
      </c>
      <c r="I950" s="10">
        <v>39.9</v>
      </c>
      <c r="J950" s="10">
        <f>Table1_1[[#This Row],[Retail Price]]*Table1_1[[#This Row],[Stock units]]</f>
        <v>79.8</v>
      </c>
      <c r="K950"/>
    </row>
    <row r="951" spans="1:11">
      <c r="A951" s="33" t="s">
        <v>5801</v>
      </c>
      <c r="B951" s="32" t="s">
        <v>5802</v>
      </c>
      <c r="C951" s="32" t="s">
        <v>5408</v>
      </c>
      <c r="D951" s="32" t="s">
        <v>4010</v>
      </c>
      <c r="E951" s="37">
        <v>2</v>
      </c>
      <c r="F951" s="35">
        <v>7325706063993</v>
      </c>
      <c r="G951" s="81" t="s">
        <v>4006</v>
      </c>
      <c r="H951" s="81" t="s">
        <v>3964</v>
      </c>
      <c r="I951" s="10">
        <v>69.989999999999995</v>
      </c>
      <c r="J951" s="10">
        <f>Table1_1[[#This Row],[Retail Price]]*Table1_1[[#This Row],[Stock units]]</f>
        <v>139.97999999999999</v>
      </c>
      <c r="K951"/>
    </row>
    <row r="952" spans="1:11">
      <c r="A952" s="80" t="s">
        <v>5803</v>
      </c>
      <c r="B952" s="32" t="s">
        <v>5804</v>
      </c>
      <c r="C952" s="32" t="s">
        <v>5739</v>
      </c>
      <c r="D952" s="32" t="s">
        <v>5805</v>
      </c>
      <c r="E952" s="37">
        <v>2</v>
      </c>
      <c r="F952" s="35">
        <v>7325706060015</v>
      </c>
      <c r="G952" s="81" t="s">
        <v>4006</v>
      </c>
      <c r="H952" s="81" t="s">
        <v>3964</v>
      </c>
      <c r="I952" s="10">
        <v>39.9</v>
      </c>
      <c r="J952" s="10">
        <f>Table1_1[[#This Row],[Retail Price]]*Table1_1[[#This Row],[Stock units]]</f>
        <v>79.8</v>
      </c>
      <c r="K952"/>
    </row>
    <row r="953" spans="1:11">
      <c r="A953" s="33" t="s">
        <v>5803</v>
      </c>
      <c r="B953" s="32" t="s">
        <v>5804</v>
      </c>
      <c r="C953" s="32" t="s">
        <v>5739</v>
      </c>
      <c r="D953" s="32" t="s">
        <v>4010</v>
      </c>
      <c r="E953" s="37">
        <v>2</v>
      </c>
      <c r="F953" s="35">
        <v>7325706060022</v>
      </c>
      <c r="G953" s="81" t="s">
        <v>4006</v>
      </c>
      <c r="H953" s="81" t="s">
        <v>3964</v>
      </c>
      <c r="I953" s="10">
        <v>39.9</v>
      </c>
      <c r="J953" s="10">
        <f>Table1_1[[#This Row],[Retail Price]]*Table1_1[[#This Row],[Stock units]]</f>
        <v>79.8</v>
      </c>
      <c r="K953"/>
    </row>
    <row r="954" spans="1:11">
      <c r="A954" s="80" t="s">
        <v>5803</v>
      </c>
      <c r="B954" s="32" t="s">
        <v>5804</v>
      </c>
      <c r="C954" s="32" t="s">
        <v>5739</v>
      </c>
      <c r="D954" s="32" t="s">
        <v>4008</v>
      </c>
      <c r="E954" s="37">
        <v>2</v>
      </c>
      <c r="F954" s="35">
        <v>7325706059996</v>
      </c>
      <c r="G954" s="81" t="s">
        <v>4006</v>
      </c>
      <c r="H954" s="81" t="s">
        <v>3964</v>
      </c>
      <c r="I954" s="10">
        <v>39.9</v>
      </c>
      <c r="J954" s="10">
        <f>Table1_1[[#This Row],[Retail Price]]*Table1_1[[#This Row],[Stock units]]</f>
        <v>79.8</v>
      </c>
      <c r="K954"/>
    </row>
    <row r="955" spans="1:11">
      <c r="A955" s="33" t="s">
        <v>5803</v>
      </c>
      <c r="B955" s="32" t="s">
        <v>5804</v>
      </c>
      <c r="C955" s="32" t="s">
        <v>5739</v>
      </c>
      <c r="D955" s="32" t="s">
        <v>4009</v>
      </c>
      <c r="E955" s="37">
        <v>1</v>
      </c>
      <c r="F955" s="35">
        <v>7325706060008</v>
      </c>
      <c r="G955" s="81" t="s">
        <v>4006</v>
      </c>
      <c r="H955" s="81" t="s">
        <v>3964</v>
      </c>
      <c r="I955" s="10">
        <v>39.9</v>
      </c>
      <c r="J955" s="10">
        <f>Table1_1[[#This Row],[Retail Price]]*Table1_1[[#This Row],[Stock units]]</f>
        <v>39.9</v>
      </c>
      <c r="K955"/>
    </row>
    <row r="956" spans="1:11">
      <c r="A956" s="80" t="s">
        <v>5803</v>
      </c>
      <c r="B956" s="32" t="s">
        <v>5804</v>
      </c>
      <c r="C956" s="32" t="s">
        <v>5806</v>
      </c>
      <c r="D956" s="32" t="s">
        <v>5805</v>
      </c>
      <c r="E956" s="37">
        <v>2</v>
      </c>
      <c r="F956" s="35">
        <v>7325706060091</v>
      </c>
      <c r="G956" s="81" t="s">
        <v>4006</v>
      </c>
      <c r="H956" s="81" t="s">
        <v>3964</v>
      </c>
      <c r="I956" s="10">
        <v>39.9</v>
      </c>
      <c r="J956" s="10">
        <f>Table1_1[[#This Row],[Retail Price]]*Table1_1[[#This Row],[Stock units]]</f>
        <v>79.8</v>
      </c>
      <c r="K956"/>
    </row>
    <row r="957" spans="1:11">
      <c r="A957" s="33" t="s">
        <v>5803</v>
      </c>
      <c r="B957" s="32" t="s">
        <v>5804</v>
      </c>
      <c r="C957" s="32" t="s">
        <v>5806</v>
      </c>
      <c r="D957" s="32" t="s">
        <v>4010</v>
      </c>
      <c r="E957" s="37">
        <v>1</v>
      </c>
      <c r="F957" s="35">
        <v>7325706060107</v>
      </c>
      <c r="G957" s="81" t="s">
        <v>4006</v>
      </c>
      <c r="H957" s="81" t="s">
        <v>3964</v>
      </c>
      <c r="I957" s="10">
        <v>39.9</v>
      </c>
      <c r="J957" s="10">
        <f>Table1_1[[#This Row],[Retail Price]]*Table1_1[[#This Row],[Stock units]]</f>
        <v>39.9</v>
      </c>
      <c r="K957"/>
    </row>
    <row r="958" spans="1:11">
      <c r="A958" s="80" t="s">
        <v>5803</v>
      </c>
      <c r="B958" s="32" t="s">
        <v>5804</v>
      </c>
      <c r="C958" s="32" t="s">
        <v>5806</v>
      </c>
      <c r="D958" s="32" t="s">
        <v>4008</v>
      </c>
      <c r="E958" s="37">
        <v>2</v>
      </c>
      <c r="F958" s="35">
        <v>7325706060077</v>
      </c>
      <c r="G958" s="81" t="s">
        <v>4006</v>
      </c>
      <c r="H958" s="81" t="s">
        <v>3964</v>
      </c>
      <c r="I958" s="10">
        <v>39.9</v>
      </c>
      <c r="J958" s="10">
        <f>Table1_1[[#This Row],[Retail Price]]*Table1_1[[#This Row],[Stock units]]</f>
        <v>79.8</v>
      </c>
      <c r="K958"/>
    </row>
    <row r="959" spans="1:11">
      <c r="A959" s="33" t="s">
        <v>5803</v>
      </c>
      <c r="B959" s="32" t="s">
        <v>5804</v>
      </c>
      <c r="C959" s="32" t="s">
        <v>5806</v>
      </c>
      <c r="D959" s="32" t="s">
        <v>4009</v>
      </c>
      <c r="E959" s="37">
        <v>2</v>
      </c>
      <c r="F959" s="35">
        <v>7325706060084</v>
      </c>
      <c r="G959" s="81" t="s">
        <v>4006</v>
      </c>
      <c r="H959" s="81" t="s">
        <v>3964</v>
      </c>
      <c r="I959" s="10">
        <v>39.9</v>
      </c>
      <c r="J959" s="10">
        <f>Table1_1[[#This Row],[Retail Price]]*Table1_1[[#This Row],[Stock units]]</f>
        <v>79.8</v>
      </c>
      <c r="K959"/>
    </row>
    <row r="960" spans="1:11">
      <c r="A960" s="80" t="s">
        <v>4768</v>
      </c>
      <c r="B960" s="32" t="s">
        <v>5807</v>
      </c>
      <c r="C960" s="32" t="s">
        <v>5461</v>
      </c>
      <c r="D960" s="32" t="s">
        <v>4693</v>
      </c>
      <c r="E960" s="37">
        <v>10</v>
      </c>
      <c r="F960" s="35">
        <v>7325706192297</v>
      </c>
      <c r="G960" s="81" t="s">
        <v>4755</v>
      </c>
      <c r="H960" s="81" t="s">
        <v>4672</v>
      </c>
      <c r="I960" s="10">
        <v>29.99</v>
      </c>
      <c r="J960" s="10">
        <f>Table1_1[[#This Row],[Retail Price]]*Table1_1[[#This Row],[Stock units]]</f>
        <v>299.89999999999998</v>
      </c>
      <c r="K960"/>
    </row>
    <row r="961" spans="1:11">
      <c r="A961" s="33" t="e">
        <v>#N/A</v>
      </c>
      <c r="B961" s="32" t="s">
        <v>5808</v>
      </c>
      <c r="C961" s="32" t="s">
        <v>5809</v>
      </c>
      <c r="D961" s="32" t="s">
        <v>5502</v>
      </c>
      <c r="E961" s="37">
        <v>4</v>
      </c>
      <c r="F961" s="35" t="e">
        <v>#N/A</v>
      </c>
      <c r="G961" s="81" t="e">
        <v>#N/A</v>
      </c>
      <c r="H961" s="81" t="e">
        <v>#N/A</v>
      </c>
      <c r="I961" s="10">
        <v>39.9</v>
      </c>
      <c r="J961" s="10">
        <f>Table1_1[[#This Row],[Retail Price]]*Table1_1[[#This Row],[Stock units]]</f>
        <v>159.6</v>
      </c>
      <c r="K961"/>
    </row>
    <row r="962" spans="1:11">
      <c r="A962" s="80" t="e">
        <v>#N/A</v>
      </c>
      <c r="B962" s="32" t="s">
        <v>5795</v>
      </c>
      <c r="C962" s="32" t="s">
        <v>5454</v>
      </c>
      <c r="D962" s="32" t="s">
        <v>5502</v>
      </c>
      <c r="E962" s="37">
        <v>12</v>
      </c>
      <c r="F962" s="35" t="e">
        <v>#N/A</v>
      </c>
      <c r="G962" s="81" t="e">
        <v>#N/A</v>
      </c>
      <c r="H962" s="81" t="e">
        <v>#N/A</v>
      </c>
      <c r="I962" s="10">
        <v>39.9</v>
      </c>
      <c r="J962" s="10">
        <f>Table1_1[[#This Row],[Retail Price]]*Table1_1[[#This Row],[Stock units]]</f>
        <v>478.79999999999995</v>
      </c>
      <c r="K962"/>
    </row>
    <row r="963" spans="1:11">
      <c r="A963" s="33" t="e">
        <v>#N/A</v>
      </c>
      <c r="B963" s="32" t="s">
        <v>5798</v>
      </c>
      <c r="C963" s="32" t="s">
        <v>5416</v>
      </c>
      <c r="D963" s="32" t="s">
        <v>5799</v>
      </c>
      <c r="E963" s="37">
        <v>1</v>
      </c>
      <c r="F963" s="35" t="e">
        <v>#N/A</v>
      </c>
      <c r="G963" s="81" t="e">
        <v>#N/A</v>
      </c>
      <c r="H963" s="81" t="e">
        <v>#N/A</v>
      </c>
      <c r="I963" s="10">
        <v>39.9</v>
      </c>
      <c r="J963" s="10">
        <f>Table1_1[[#This Row],[Retail Price]]*Table1_1[[#This Row],[Stock units]]</f>
        <v>39.9</v>
      </c>
      <c r="K963"/>
    </row>
    <row r="964" spans="1:11">
      <c r="A964" s="80" t="e">
        <v>#N/A</v>
      </c>
      <c r="B964" s="32" t="s">
        <v>5798</v>
      </c>
      <c r="C964" s="32" t="s">
        <v>5437</v>
      </c>
      <c r="D964" s="32" t="s">
        <v>5799</v>
      </c>
      <c r="E964" s="37">
        <v>1</v>
      </c>
      <c r="F964" s="35" t="e">
        <v>#N/A</v>
      </c>
      <c r="G964" s="81" t="e">
        <v>#N/A</v>
      </c>
      <c r="H964" s="81" t="e">
        <v>#N/A</v>
      </c>
      <c r="I964" s="10">
        <v>39.9</v>
      </c>
      <c r="J964" s="10">
        <f>Table1_1[[#This Row],[Retail Price]]*Table1_1[[#This Row],[Stock units]]</f>
        <v>39.9</v>
      </c>
      <c r="K964"/>
    </row>
    <row r="965" spans="1:11">
      <c r="A965" s="33" t="e">
        <v>#N/A</v>
      </c>
      <c r="B965" s="32" t="s">
        <v>5798</v>
      </c>
      <c r="C965" s="32" t="s">
        <v>5413</v>
      </c>
      <c r="D965" s="32" t="s">
        <v>5799</v>
      </c>
      <c r="E965" s="37">
        <v>1</v>
      </c>
      <c r="F965" s="35" t="e">
        <v>#N/A</v>
      </c>
      <c r="G965" s="81" t="e">
        <v>#N/A</v>
      </c>
      <c r="H965" s="81" t="e">
        <v>#N/A</v>
      </c>
      <c r="I965" s="10">
        <v>39.9</v>
      </c>
      <c r="J965" s="10">
        <f>Table1_1[[#This Row],[Retail Price]]*Table1_1[[#This Row],[Stock units]]</f>
        <v>39.9</v>
      </c>
      <c r="K965"/>
    </row>
    <row r="966" spans="1:11">
      <c r="A966" s="80" t="s">
        <v>5810</v>
      </c>
      <c r="B966" s="32" t="s">
        <v>5811</v>
      </c>
      <c r="C966" s="32" t="s">
        <v>5501</v>
      </c>
      <c r="D966" s="32" t="s">
        <v>5481</v>
      </c>
      <c r="E966" s="37">
        <v>1</v>
      </c>
      <c r="F966" s="35">
        <v>7325706128685</v>
      </c>
      <c r="G966" s="81" t="s">
        <v>4011</v>
      </c>
      <c r="H966" s="81" t="s">
        <v>4640</v>
      </c>
      <c r="I966" s="10">
        <v>129.99</v>
      </c>
      <c r="J966" s="10">
        <f>Table1_1[[#This Row],[Retail Price]]*Table1_1[[#This Row],[Stock units]]</f>
        <v>129.99</v>
      </c>
      <c r="K966"/>
    </row>
    <row r="967" spans="1:11">
      <c r="A967" s="33" t="s">
        <v>5810</v>
      </c>
      <c r="B967" s="32" t="s">
        <v>5811</v>
      </c>
      <c r="C967" s="32" t="s">
        <v>5501</v>
      </c>
      <c r="D967" s="32" t="s">
        <v>5482</v>
      </c>
      <c r="E967" s="37">
        <v>1</v>
      </c>
      <c r="F967" s="35">
        <v>7325706128692</v>
      </c>
      <c r="G967" s="81" t="s">
        <v>4011</v>
      </c>
      <c r="H967" s="81" t="s">
        <v>4640</v>
      </c>
      <c r="I967" s="10">
        <v>129.99</v>
      </c>
      <c r="J967" s="10">
        <f>Table1_1[[#This Row],[Retail Price]]*Table1_1[[#This Row],[Stock units]]</f>
        <v>129.99</v>
      </c>
      <c r="K967"/>
    </row>
    <row r="968" spans="1:11">
      <c r="A968" s="80" t="s">
        <v>5810</v>
      </c>
      <c r="B968" s="32" t="s">
        <v>5811</v>
      </c>
      <c r="C968" s="32" t="s">
        <v>5501</v>
      </c>
      <c r="D968" s="32" t="s">
        <v>5812</v>
      </c>
      <c r="E968" s="37">
        <v>2</v>
      </c>
      <c r="F968" s="35">
        <v>7325706128708</v>
      </c>
      <c r="G968" s="81" t="s">
        <v>4011</v>
      </c>
      <c r="H968" s="81" t="s">
        <v>4640</v>
      </c>
      <c r="I968" s="10">
        <v>129.99</v>
      </c>
      <c r="J968" s="10">
        <f>Table1_1[[#This Row],[Retail Price]]*Table1_1[[#This Row],[Stock units]]</f>
        <v>259.98</v>
      </c>
      <c r="K968"/>
    </row>
    <row r="969" spans="1:11">
      <c r="A969" s="33" t="s">
        <v>5810</v>
      </c>
      <c r="B969" s="32" t="s">
        <v>5811</v>
      </c>
      <c r="C969" s="32" t="s">
        <v>5501</v>
      </c>
      <c r="D969" s="32" t="s">
        <v>5410</v>
      </c>
      <c r="E969" s="37">
        <v>2</v>
      </c>
      <c r="F969" s="35">
        <v>7325706128715</v>
      </c>
      <c r="G969" s="81" t="s">
        <v>4011</v>
      </c>
      <c r="H969" s="81" t="s">
        <v>4640</v>
      </c>
      <c r="I969" s="10">
        <v>129.99</v>
      </c>
      <c r="J969" s="10">
        <f>Table1_1[[#This Row],[Retail Price]]*Table1_1[[#This Row],[Stock units]]</f>
        <v>259.98</v>
      </c>
      <c r="K969"/>
    </row>
    <row r="970" spans="1:11">
      <c r="A970" s="80" t="s">
        <v>5810</v>
      </c>
      <c r="B970" s="32" t="s">
        <v>5811</v>
      </c>
      <c r="C970" s="32" t="s">
        <v>5501</v>
      </c>
      <c r="D970" s="32" t="s">
        <v>5813</v>
      </c>
      <c r="E970" s="37">
        <v>1</v>
      </c>
      <c r="F970" s="35">
        <v>7325706128722</v>
      </c>
      <c r="G970" s="81" t="s">
        <v>4011</v>
      </c>
      <c r="H970" s="81" t="s">
        <v>4640</v>
      </c>
      <c r="I970" s="10">
        <v>129.99</v>
      </c>
      <c r="J970" s="10">
        <f>Table1_1[[#This Row],[Retail Price]]*Table1_1[[#This Row],[Stock units]]</f>
        <v>129.99</v>
      </c>
      <c r="K970"/>
    </row>
    <row r="971" spans="1:11">
      <c r="A971" s="33" t="s">
        <v>5810</v>
      </c>
      <c r="B971" s="32" t="s">
        <v>5811</v>
      </c>
      <c r="C971" s="32" t="s">
        <v>5501</v>
      </c>
      <c r="D971" s="32" t="s">
        <v>5447</v>
      </c>
      <c r="E971" s="37">
        <v>1</v>
      </c>
      <c r="F971" s="35">
        <v>7325706128739</v>
      </c>
      <c r="G971" s="81" t="s">
        <v>4011</v>
      </c>
      <c r="H971" s="81" t="s">
        <v>4640</v>
      </c>
      <c r="I971" s="10">
        <v>129.99</v>
      </c>
      <c r="J971" s="10">
        <f>Table1_1[[#This Row],[Retail Price]]*Table1_1[[#This Row],[Stock units]]</f>
        <v>129.99</v>
      </c>
      <c r="K971"/>
    </row>
    <row r="972" spans="1:11">
      <c r="A972" s="80" t="s">
        <v>5814</v>
      </c>
      <c r="B972" s="32" t="s">
        <v>5815</v>
      </c>
      <c r="C972" s="32" t="s">
        <v>5816</v>
      </c>
      <c r="D972" s="32" t="s">
        <v>5805</v>
      </c>
      <c r="E972" s="37">
        <v>2</v>
      </c>
      <c r="F972" s="35">
        <v>7325706082734</v>
      </c>
      <c r="G972" s="81" t="s">
        <v>4006</v>
      </c>
      <c r="H972" s="81" t="s">
        <v>4230</v>
      </c>
      <c r="I972" s="10">
        <v>59.99</v>
      </c>
      <c r="J972" s="10">
        <f>Table1_1[[#This Row],[Retail Price]]*Table1_1[[#This Row],[Stock units]]</f>
        <v>119.98</v>
      </c>
      <c r="K972"/>
    </row>
    <row r="973" spans="1:11">
      <c r="A973" s="33" t="s">
        <v>5814</v>
      </c>
      <c r="B973" s="32" t="s">
        <v>5815</v>
      </c>
      <c r="C973" s="32" t="s">
        <v>5816</v>
      </c>
      <c r="D973" s="32" t="s">
        <v>4010</v>
      </c>
      <c r="E973" s="37">
        <v>4</v>
      </c>
      <c r="F973" s="35">
        <v>7325706082741</v>
      </c>
      <c r="G973" s="81" t="s">
        <v>4006</v>
      </c>
      <c r="H973" s="81" t="s">
        <v>4230</v>
      </c>
      <c r="I973" s="10">
        <v>59.99</v>
      </c>
      <c r="J973" s="10">
        <f>Table1_1[[#This Row],[Retail Price]]*Table1_1[[#This Row],[Stock units]]</f>
        <v>239.96</v>
      </c>
      <c r="K973"/>
    </row>
    <row r="974" spans="1:11">
      <c r="A974" s="80" t="s">
        <v>5814</v>
      </c>
      <c r="B974" s="32" t="s">
        <v>5815</v>
      </c>
      <c r="C974" s="32" t="s">
        <v>5816</v>
      </c>
      <c r="D974" s="32" t="s">
        <v>4008</v>
      </c>
      <c r="E974" s="37">
        <v>2</v>
      </c>
      <c r="F974" s="35">
        <v>7325706082758</v>
      </c>
      <c r="G974" s="81" t="s">
        <v>4006</v>
      </c>
      <c r="H974" s="81" t="s">
        <v>4230</v>
      </c>
      <c r="I974" s="10">
        <v>59.99</v>
      </c>
      <c r="J974" s="10">
        <f>Table1_1[[#This Row],[Retail Price]]*Table1_1[[#This Row],[Stock units]]</f>
        <v>119.98</v>
      </c>
      <c r="K974"/>
    </row>
    <row r="975" spans="1:11">
      <c r="A975" s="33" t="s">
        <v>5814</v>
      </c>
      <c r="B975" s="32" t="s">
        <v>5815</v>
      </c>
      <c r="C975" s="32" t="s">
        <v>5816</v>
      </c>
      <c r="D975" s="32" t="s">
        <v>4009</v>
      </c>
      <c r="E975" s="37">
        <v>1</v>
      </c>
      <c r="F975" s="35">
        <v>7325706082765</v>
      </c>
      <c r="G975" s="81" t="s">
        <v>4006</v>
      </c>
      <c r="H975" s="81" t="s">
        <v>4230</v>
      </c>
      <c r="I975" s="10">
        <v>59.99</v>
      </c>
      <c r="J975" s="10">
        <f>Table1_1[[#This Row],[Retail Price]]*Table1_1[[#This Row],[Stock units]]</f>
        <v>59.99</v>
      </c>
      <c r="K975"/>
    </row>
    <row r="976" spans="1:11">
      <c r="A976" s="80" t="s">
        <v>5817</v>
      </c>
      <c r="B976" s="32" t="s">
        <v>5818</v>
      </c>
      <c r="C976" s="32" t="s">
        <v>5451</v>
      </c>
      <c r="D976" s="32" t="s">
        <v>5805</v>
      </c>
      <c r="E976" s="37">
        <v>2</v>
      </c>
      <c r="F976" s="35">
        <v>7325706061876</v>
      </c>
      <c r="G976" s="81" t="s">
        <v>4006</v>
      </c>
      <c r="H976" s="81" t="s">
        <v>4134</v>
      </c>
      <c r="I976" s="10">
        <v>69.900000000000006</v>
      </c>
      <c r="J976" s="10">
        <f>Table1_1[[#This Row],[Retail Price]]*Table1_1[[#This Row],[Stock units]]</f>
        <v>139.80000000000001</v>
      </c>
      <c r="K976"/>
    </row>
    <row r="977" spans="1:11">
      <c r="A977" s="33" t="s">
        <v>5817</v>
      </c>
      <c r="B977" s="32" t="s">
        <v>5818</v>
      </c>
      <c r="C977" s="32" t="s">
        <v>5451</v>
      </c>
      <c r="D977" s="32" t="s">
        <v>4010</v>
      </c>
      <c r="E977" s="37">
        <v>1</v>
      </c>
      <c r="F977" s="35">
        <v>7325706061883</v>
      </c>
      <c r="G977" s="81" t="s">
        <v>4006</v>
      </c>
      <c r="H977" s="81" t="s">
        <v>4134</v>
      </c>
      <c r="I977" s="10">
        <v>69.900000000000006</v>
      </c>
      <c r="J977" s="10">
        <f>Table1_1[[#This Row],[Retail Price]]*Table1_1[[#This Row],[Stock units]]</f>
        <v>69.900000000000006</v>
      </c>
      <c r="K977"/>
    </row>
    <row r="978" spans="1:11">
      <c r="A978" s="80" t="s">
        <v>5817</v>
      </c>
      <c r="B978" s="32" t="s">
        <v>5818</v>
      </c>
      <c r="C978" s="32" t="s">
        <v>5451</v>
      </c>
      <c r="D978" s="32" t="s">
        <v>4008</v>
      </c>
      <c r="E978" s="37">
        <v>2</v>
      </c>
      <c r="F978" s="35">
        <v>7325706061890</v>
      </c>
      <c r="G978" s="81" t="s">
        <v>4006</v>
      </c>
      <c r="H978" s="81" t="s">
        <v>4134</v>
      </c>
      <c r="I978" s="10">
        <v>69.900000000000006</v>
      </c>
      <c r="J978" s="10">
        <f>Table1_1[[#This Row],[Retail Price]]*Table1_1[[#This Row],[Stock units]]</f>
        <v>139.80000000000001</v>
      </c>
      <c r="K978"/>
    </row>
    <row r="979" spans="1:11">
      <c r="A979" s="33" t="s">
        <v>5817</v>
      </c>
      <c r="B979" s="32" t="s">
        <v>5818</v>
      </c>
      <c r="C979" s="32" t="s">
        <v>5451</v>
      </c>
      <c r="D979" s="32" t="s">
        <v>4009</v>
      </c>
      <c r="E979" s="37">
        <v>3</v>
      </c>
      <c r="F979" s="35">
        <v>7325706061906</v>
      </c>
      <c r="G979" s="81" t="s">
        <v>4006</v>
      </c>
      <c r="H979" s="81" t="s">
        <v>4134</v>
      </c>
      <c r="I979" s="10">
        <v>69.900000000000006</v>
      </c>
      <c r="J979" s="10">
        <f>Table1_1[[#This Row],[Retail Price]]*Table1_1[[#This Row],[Stock units]]</f>
        <v>209.70000000000002</v>
      </c>
      <c r="K979"/>
    </row>
    <row r="980" spans="1:11">
      <c r="A980" s="80" t="s">
        <v>4768</v>
      </c>
      <c r="B980" s="32" t="s">
        <v>5807</v>
      </c>
      <c r="C980" s="32" t="s">
        <v>5461</v>
      </c>
      <c r="D980" s="32" t="s">
        <v>4694</v>
      </c>
      <c r="E980" s="37">
        <v>8</v>
      </c>
      <c r="F980" s="35">
        <v>7325706192303</v>
      </c>
      <c r="G980" s="81" t="s">
        <v>4755</v>
      </c>
      <c r="H980" s="81" t="s">
        <v>4672</v>
      </c>
      <c r="I980" s="10">
        <v>29.99</v>
      </c>
      <c r="J980" s="10">
        <f>Table1_1[[#This Row],[Retail Price]]*Table1_1[[#This Row],[Stock units]]</f>
        <v>239.92</v>
      </c>
      <c r="K980"/>
    </row>
    <row r="981" spans="1:11">
      <c r="A981" s="33" t="s">
        <v>4768</v>
      </c>
      <c r="B981" s="32" t="s">
        <v>5807</v>
      </c>
      <c r="C981" s="32" t="s">
        <v>5501</v>
      </c>
      <c r="D981" s="32" t="s">
        <v>4694</v>
      </c>
      <c r="E981" s="37">
        <v>7</v>
      </c>
      <c r="F981" s="35">
        <v>7325706192228</v>
      </c>
      <c r="G981" s="81" t="s">
        <v>4755</v>
      </c>
      <c r="H981" s="81" t="s">
        <v>4672</v>
      </c>
      <c r="I981" s="10">
        <v>29.99</v>
      </c>
      <c r="J981" s="10">
        <f>Table1_1[[#This Row],[Retail Price]]*Table1_1[[#This Row],[Stock units]]</f>
        <v>209.92999999999998</v>
      </c>
      <c r="K981"/>
    </row>
    <row r="982" spans="1:11">
      <c r="A982" s="80" t="s">
        <v>4768</v>
      </c>
      <c r="B982" s="32" t="s">
        <v>5807</v>
      </c>
      <c r="C982" s="32" t="s">
        <v>5501</v>
      </c>
      <c r="D982" s="32" t="s">
        <v>4693</v>
      </c>
      <c r="E982" s="37">
        <v>8</v>
      </c>
      <c r="F982" s="35">
        <v>7325706192211</v>
      </c>
      <c r="G982" s="81" t="s">
        <v>4755</v>
      </c>
      <c r="H982" s="81" t="s">
        <v>4672</v>
      </c>
      <c r="I982" s="10">
        <v>29.99</v>
      </c>
      <c r="J982" s="10">
        <f>Table1_1[[#This Row],[Retail Price]]*Table1_1[[#This Row],[Stock units]]</f>
        <v>239.92</v>
      </c>
      <c r="K982"/>
    </row>
    <row r="983" spans="1:11">
      <c r="A983" s="33" t="e">
        <v>#N/A</v>
      </c>
      <c r="B983" s="32" t="s">
        <v>5819</v>
      </c>
      <c r="C983" s="32" t="s">
        <v>5454</v>
      </c>
      <c r="D983" s="32" t="s">
        <v>5812</v>
      </c>
      <c r="E983" s="37">
        <v>1</v>
      </c>
      <c r="F983" s="35" t="e">
        <v>#N/A</v>
      </c>
      <c r="G983" s="81" t="e">
        <v>#N/A</v>
      </c>
      <c r="H983" s="81" t="e">
        <v>#N/A</v>
      </c>
      <c r="I983" s="10">
        <v>39.9</v>
      </c>
      <c r="J983" s="10">
        <f>Table1_1[[#This Row],[Retail Price]]*Table1_1[[#This Row],[Stock units]]</f>
        <v>39.9</v>
      </c>
      <c r="K983"/>
    </row>
    <row r="984" spans="1:11">
      <c r="A984" s="80" t="s">
        <v>5820</v>
      </c>
      <c r="B984" s="32" t="s">
        <v>5821</v>
      </c>
      <c r="C984" s="32" t="s">
        <v>5451</v>
      </c>
      <c r="D984" s="32" t="s">
        <v>5805</v>
      </c>
      <c r="E984" s="37">
        <v>2</v>
      </c>
      <c r="F984" s="35">
        <v>7325706061173</v>
      </c>
      <c r="G984" s="81" t="s">
        <v>4006</v>
      </c>
      <c r="H984" s="81" t="s">
        <v>3964</v>
      </c>
      <c r="I984" s="10">
        <v>89.9</v>
      </c>
      <c r="J984" s="10">
        <f>Table1_1[[#This Row],[Retail Price]]*Table1_1[[#This Row],[Stock units]]</f>
        <v>179.8</v>
      </c>
      <c r="K984"/>
    </row>
    <row r="985" spans="1:11">
      <c r="A985" s="33" t="s">
        <v>5820</v>
      </c>
      <c r="B985" s="32" t="s">
        <v>5821</v>
      </c>
      <c r="C985" s="32" t="s">
        <v>5451</v>
      </c>
      <c r="D985" s="32" t="s">
        <v>4010</v>
      </c>
      <c r="E985" s="37">
        <v>2</v>
      </c>
      <c r="F985" s="35">
        <v>7325706061180</v>
      </c>
      <c r="G985" s="81" t="s">
        <v>4006</v>
      </c>
      <c r="H985" s="81" t="s">
        <v>3964</v>
      </c>
      <c r="I985" s="10">
        <v>89.9</v>
      </c>
      <c r="J985" s="10">
        <f>Table1_1[[#This Row],[Retail Price]]*Table1_1[[#This Row],[Stock units]]</f>
        <v>179.8</v>
      </c>
      <c r="K985"/>
    </row>
    <row r="986" spans="1:11">
      <c r="A986" s="80" t="s">
        <v>5820</v>
      </c>
      <c r="B986" s="32" t="s">
        <v>5821</v>
      </c>
      <c r="C986" s="32" t="s">
        <v>5451</v>
      </c>
      <c r="D986" s="32" t="s">
        <v>4008</v>
      </c>
      <c r="E986" s="37">
        <v>2</v>
      </c>
      <c r="F986" s="35">
        <v>7325706061142</v>
      </c>
      <c r="G986" s="81" t="s">
        <v>4006</v>
      </c>
      <c r="H986" s="81" t="s">
        <v>3964</v>
      </c>
      <c r="I986" s="10">
        <v>89.9</v>
      </c>
      <c r="J986" s="10">
        <f>Table1_1[[#This Row],[Retail Price]]*Table1_1[[#This Row],[Stock units]]</f>
        <v>179.8</v>
      </c>
      <c r="K986"/>
    </row>
    <row r="987" spans="1:11">
      <c r="A987" s="33" t="s">
        <v>5820</v>
      </c>
      <c r="B987" s="32" t="s">
        <v>5821</v>
      </c>
      <c r="C987" s="32" t="s">
        <v>5451</v>
      </c>
      <c r="D987" s="32" t="s">
        <v>4009</v>
      </c>
      <c r="E987" s="37">
        <v>3</v>
      </c>
      <c r="F987" s="35">
        <v>7325706061166</v>
      </c>
      <c r="G987" s="81" t="s">
        <v>4006</v>
      </c>
      <c r="H987" s="81" t="s">
        <v>3964</v>
      </c>
      <c r="I987" s="10">
        <v>89.9</v>
      </c>
      <c r="J987" s="10">
        <f>Table1_1[[#This Row],[Retail Price]]*Table1_1[[#This Row],[Stock units]]</f>
        <v>269.70000000000005</v>
      </c>
      <c r="K987"/>
    </row>
    <row r="988" spans="1:11">
      <c r="A988" s="80" t="e">
        <v>#N/A</v>
      </c>
      <c r="B988" s="32" t="s">
        <v>5822</v>
      </c>
      <c r="C988" s="32" t="s">
        <v>5823</v>
      </c>
      <c r="D988" s="32" t="s">
        <v>5824</v>
      </c>
      <c r="E988" s="37">
        <v>2</v>
      </c>
      <c r="F988" s="35" t="e">
        <v>#N/A</v>
      </c>
      <c r="G988" s="81" t="e">
        <v>#N/A</v>
      </c>
      <c r="H988" s="81" t="e">
        <v>#N/A</v>
      </c>
      <c r="I988" s="10">
        <v>39.9</v>
      </c>
      <c r="J988" s="10">
        <f>Table1_1[[#This Row],[Retail Price]]*Table1_1[[#This Row],[Stock units]]</f>
        <v>79.8</v>
      </c>
      <c r="K988"/>
    </row>
    <row r="989" spans="1:11">
      <c r="A989" s="33" t="s">
        <v>5825</v>
      </c>
      <c r="B989" s="32" t="s">
        <v>5822</v>
      </c>
      <c r="C989" s="32" t="s">
        <v>5823</v>
      </c>
      <c r="D989" s="32" t="s">
        <v>5826</v>
      </c>
      <c r="E989" s="37">
        <v>2</v>
      </c>
      <c r="F989" s="35">
        <v>7325706083557</v>
      </c>
      <c r="G989" s="81" t="s">
        <v>3963</v>
      </c>
      <c r="H989" s="81" t="s">
        <v>4672</v>
      </c>
      <c r="I989" s="10">
        <v>25.9</v>
      </c>
      <c r="J989" s="10">
        <f>Table1_1[[#This Row],[Retail Price]]*Table1_1[[#This Row],[Stock units]]</f>
        <v>51.8</v>
      </c>
      <c r="K989"/>
    </row>
    <row r="990" spans="1:11">
      <c r="A990" s="80" t="s">
        <v>5827</v>
      </c>
      <c r="B990" s="32" t="s">
        <v>5828</v>
      </c>
      <c r="C990" s="32" t="s">
        <v>5405</v>
      </c>
      <c r="D990" s="32" t="s">
        <v>4001</v>
      </c>
      <c r="E990" s="37">
        <v>1</v>
      </c>
      <c r="F990" s="35">
        <v>7325706142148</v>
      </c>
      <c r="G990" s="81" t="s">
        <v>4011</v>
      </c>
      <c r="H990" s="81" t="s">
        <v>4261</v>
      </c>
      <c r="I990" s="10">
        <v>99.99</v>
      </c>
      <c r="J990" s="10">
        <f>Table1_1[[#This Row],[Retail Price]]*Table1_1[[#This Row],[Stock units]]</f>
        <v>99.99</v>
      </c>
      <c r="K990"/>
    </row>
    <row r="991" spans="1:11">
      <c r="A991" s="33" t="s">
        <v>5829</v>
      </c>
      <c r="B991" s="32" t="s">
        <v>5830</v>
      </c>
      <c r="C991" s="32" t="s">
        <v>5408</v>
      </c>
      <c r="D991" s="32" t="s">
        <v>4004</v>
      </c>
      <c r="E991" s="37">
        <v>1</v>
      </c>
      <c r="F991" s="35">
        <v>7325706211646</v>
      </c>
      <c r="G991" s="81" t="s">
        <v>4011</v>
      </c>
      <c r="H991" s="81" t="s">
        <v>4261</v>
      </c>
      <c r="I991" s="10">
        <v>139.99</v>
      </c>
      <c r="J991" s="10">
        <f>Table1_1[[#This Row],[Retail Price]]*Table1_1[[#This Row],[Stock units]]</f>
        <v>139.99</v>
      </c>
      <c r="K991"/>
    </row>
    <row r="992" spans="1:11">
      <c r="A992" s="80" t="s">
        <v>5428</v>
      </c>
      <c r="B992" s="32" t="s">
        <v>5429</v>
      </c>
      <c r="C992" s="32" t="s">
        <v>5552</v>
      </c>
      <c r="D992" s="32" t="s">
        <v>4004</v>
      </c>
      <c r="E992" s="37">
        <v>1</v>
      </c>
      <c r="F992" s="35">
        <v>7325706211462</v>
      </c>
      <c r="G992" s="81" t="s">
        <v>4011</v>
      </c>
      <c r="H992" s="81" t="s">
        <v>4261</v>
      </c>
      <c r="I992" s="10">
        <v>149.99</v>
      </c>
      <c r="J992" s="10">
        <f>Table1_1[[#This Row],[Retail Price]]*Table1_1[[#This Row],[Stock units]]</f>
        <v>149.99</v>
      </c>
      <c r="K992"/>
    </row>
    <row r="993" spans="1:11">
      <c r="A993" s="33" t="s">
        <v>5831</v>
      </c>
      <c r="B993" s="32" t="s">
        <v>5832</v>
      </c>
      <c r="C993" s="32" t="s">
        <v>5542</v>
      </c>
      <c r="D993" s="32" t="s">
        <v>4001</v>
      </c>
      <c r="E993" s="37">
        <v>1</v>
      </c>
      <c r="F993" s="35">
        <v>7325706415204</v>
      </c>
      <c r="G993" s="81" t="s">
        <v>4771</v>
      </c>
      <c r="H993" s="81" t="s">
        <v>3964</v>
      </c>
      <c r="I993" s="10">
        <v>89.99</v>
      </c>
      <c r="J993" s="10">
        <f>Table1_1[[#This Row],[Retail Price]]*Table1_1[[#This Row],[Stock units]]</f>
        <v>89.99</v>
      </c>
      <c r="K993"/>
    </row>
    <row r="994" spans="1:11">
      <c r="A994" s="80" t="s">
        <v>5833</v>
      </c>
      <c r="B994" s="32" t="s">
        <v>5834</v>
      </c>
      <c r="C994" s="32" t="s">
        <v>5418</v>
      </c>
      <c r="D994" s="32" t="s">
        <v>4001</v>
      </c>
      <c r="E994" s="37">
        <v>1</v>
      </c>
      <c r="F994" s="35">
        <v>7325706252342</v>
      </c>
      <c r="G994" s="81" t="s">
        <v>4771</v>
      </c>
      <c r="H994" s="81" t="s">
        <v>3964</v>
      </c>
      <c r="I994" s="10">
        <v>119.99</v>
      </c>
      <c r="J994" s="10">
        <f>Table1_1[[#This Row],[Retail Price]]*Table1_1[[#This Row],[Stock units]]</f>
        <v>119.99</v>
      </c>
      <c r="K994"/>
    </row>
    <row r="995" spans="1:11">
      <c r="A995" s="33" t="s">
        <v>5835</v>
      </c>
      <c r="B995" s="32" t="s">
        <v>5836</v>
      </c>
      <c r="C995" s="32" t="s">
        <v>5430</v>
      </c>
      <c r="D995" s="32" t="s">
        <v>4003</v>
      </c>
      <c r="E995" s="37">
        <v>1</v>
      </c>
      <c r="F995" s="35">
        <v>7325706063924</v>
      </c>
      <c r="G995" s="81" t="s">
        <v>4771</v>
      </c>
      <c r="H995" s="81" t="s">
        <v>3964</v>
      </c>
      <c r="I995" s="10">
        <v>99.99</v>
      </c>
      <c r="J995" s="10">
        <f>Table1_1[[#This Row],[Retail Price]]*Table1_1[[#This Row],[Stock units]]</f>
        <v>99.99</v>
      </c>
      <c r="K995"/>
    </row>
    <row r="996" spans="1:11">
      <c r="A996" s="80" t="s">
        <v>4271</v>
      </c>
      <c r="B996" s="32" t="s">
        <v>5837</v>
      </c>
      <c r="C996" s="32" t="s">
        <v>5838</v>
      </c>
      <c r="D996" s="32" t="s">
        <v>4005</v>
      </c>
      <c r="E996" s="37">
        <v>1</v>
      </c>
      <c r="F996" s="35">
        <v>7325707184574</v>
      </c>
      <c r="G996" s="81" t="s">
        <v>4011</v>
      </c>
      <c r="H996" s="81" t="s">
        <v>4261</v>
      </c>
      <c r="I996" s="10">
        <v>100</v>
      </c>
      <c r="J996" s="10">
        <f>Table1_1[[#This Row],[Retail Price]]*Table1_1[[#This Row],[Stock units]]</f>
        <v>100</v>
      </c>
      <c r="K996"/>
    </row>
    <row r="997" spans="1:11">
      <c r="A997" s="33" t="s">
        <v>4271</v>
      </c>
      <c r="B997" s="32" t="s">
        <v>5837</v>
      </c>
      <c r="C997" s="32" t="s">
        <v>5838</v>
      </c>
      <c r="D997" s="32" t="s">
        <v>4029</v>
      </c>
      <c r="E997" s="37">
        <v>1</v>
      </c>
      <c r="F997" s="35">
        <v>7325707184581</v>
      </c>
      <c r="G997" s="81" t="s">
        <v>4011</v>
      </c>
      <c r="H997" s="81" t="s">
        <v>4261</v>
      </c>
      <c r="I997" s="10">
        <v>0</v>
      </c>
      <c r="J997" s="10">
        <f>Table1_1[[#This Row],[Retail Price]]*Table1_1[[#This Row],[Stock units]]</f>
        <v>0</v>
      </c>
      <c r="K997"/>
    </row>
    <row r="998" spans="1:11">
      <c r="A998" s="80" t="s">
        <v>5438</v>
      </c>
      <c r="B998" s="32" t="s">
        <v>5439</v>
      </c>
      <c r="C998" s="32" t="s">
        <v>5436</v>
      </c>
      <c r="D998" s="32" t="s">
        <v>5474</v>
      </c>
      <c r="E998" s="37">
        <v>3</v>
      </c>
      <c r="F998" s="35">
        <v>7325706157814</v>
      </c>
      <c r="G998" s="81" t="s">
        <v>4771</v>
      </c>
      <c r="H998" s="81" t="s">
        <v>4640</v>
      </c>
      <c r="I998" s="10">
        <v>129.99</v>
      </c>
      <c r="J998" s="10">
        <f>Table1_1[[#This Row],[Retail Price]]*Table1_1[[#This Row],[Stock units]]</f>
        <v>389.97</v>
      </c>
      <c r="K998"/>
    </row>
    <row r="999" spans="1:11">
      <c r="A999" s="33" t="s">
        <v>5098</v>
      </c>
      <c r="B999" s="32" t="s">
        <v>5839</v>
      </c>
      <c r="C999" s="32" t="s">
        <v>5585</v>
      </c>
      <c r="D999" s="32" t="s">
        <v>5440</v>
      </c>
      <c r="E999" s="37">
        <v>1</v>
      </c>
      <c r="F999" s="35">
        <v>7325706167226</v>
      </c>
      <c r="G999" s="81" t="s">
        <v>4771</v>
      </c>
      <c r="H999" s="81" t="s">
        <v>4640</v>
      </c>
      <c r="I999" s="10">
        <v>89.99</v>
      </c>
      <c r="J999" s="10">
        <f>Table1_1[[#This Row],[Retail Price]]*Table1_1[[#This Row],[Stock units]]</f>
        <v>89.99</v>
      </c>
      <c r="K999"/>
    </row>
    <row r="1000" spans="1:11">
      <c r="A1000" s="80" t="s">
        <v>5098</v>
      </c>
      <c r="B1000" s="32" t="s">
        <v>5839</v>
      </c>
      <c r="C1000" s="32" t="s">
        <v>5585</v>
      </c>
      <c r="D1000" s="32" t="s">
        <v>5441</v>
      </c>
      <c r="E1000" s="37">
        <v>2</v>
      </c>
      <c r="F1000" s="35">
        <v>7325706167233</v>
      </c>
      <c r="G1000" s="81" t="s">
        <v>4771</v>
      </c>
      <c r="H1000" s="81" t="s">
        <v>4640</v>
      </c>
      <c r="I1000" s="10">
        <v>89.99</v>
      </c>
      <c r="J1000" s="10">
        <f>Table1_1[[#This Row],[Retail Price]]*Table1_1[[#This Row],[Stock units]]</f>
        <v>179.98</v>
      </c>
      <c r="K1000"/>
    </row>
    <row r="1001" spans="1:11">
      <c r="A1001" s="33" t="s">
        <v>5098</v>
      </c>
      <c r="B1001" s="32" t="s">
        <v>5839</v>
      </c>
      <c r="C1001" s="32" t="s">
        <v>5585</v>
      </c>
      <c r="D1001" s="32" t="s">
        <v>5442</v>
      </c>
      <c r="E1001" s="37">
        <v>1</v>
      </c>
      <c r="F1001" s="35">
        <v>7325706167240</v>
      </c>
      <c r="G1001" s="81" t="s">
        <v>4771</v>
      </c>
      <c r="H1001" s="81" t="s">
        <v>4640</v>
      </c>
      <c r="I1001" s="10">
        <v>89.99</v>
      </c>
      <c r="J1001" s="10">
        <f>Table1_1[[#This Row],[Retail Price]]*Table1_1[[#This Row],[Stock units]]</f>
        <v>89.99</v>
      </c>
      <c r="K1001"/>
    </row>
    <row r="1002" spans="1:11">
      <c r="A1002" s="80" t="s">
        <v>5098</v>
      </c>
      <c r="B1002" s="32" t="s">
        <v>5839</v>
      </c>
      <c r="C1002" s="32" t="s">
        <v>5585</v>
      </c>
      <c r="D1002" s="32" t="s">
        <v>5474</v>
      </c>
      <c r="E1002" s="37">
        <v>1</v>
      </c>
      <c r="F1002" s="35">
        <v>7325706167257</v>
      </c>
      <c r="G1002" s="81" t="s">
        <v>4771</v>
      </c>
      <c r="H1002" s="81" t="s">
        <v>4640</v>
      </c>
      <c r="I1002" s="10">
        <v>89.99</v>
      </c>
      <c r="J1002" s="10">
        <f>Table1_1[[#This Row],[Retail Price]]*Table1_1[[#This Row],[Stock units]]</f>
        <v>89.99</v>
      </c>
      <c r="K1002"/>
    </row>
    <row r="1003" spans="1:11">
      <c r="A1003" s="33" t="s">
        <v>5840</v>
      </c>
      <c r="B1003" s="32" t="s">
        <v>5841</v>
      </c>
      <c r="C1003" s="32" t="s">
        <v>5396</v>
      </c>
      <c r="D1003" s="32" t="s">
        <v>4003</v>
      </c>
      <c r="E1003" s="37">
        <v>2</v>
      </c>
      <c r="F1003" s="35">
        <v>7325706161507</v>
      </c>
      <c r="G1003" s="81" t="s">
        <v>4011</v>
      </c>
      <c r="H1003" s="81" t="s">
        <v>4510</v>
      </c>
      <c r="I1003" s="10">
        <v>179.99</v>
      </c>
      <c r="J1003" s="10">
        <f>Table1_1[[#This Row],[Retail Price]]*Table1_1[[#This Row],[Stock units]]</f>
        <v>359.98</v>
      </c>
      <c r="K1003"/>
    </row>
    <row r="1004" spans="1:11">
      <c r="A1004" s="80" t="s">
        <v>5840</v>
      </c>
      <c r="B1004" s="32" t="s">
        <v>5841</v>
      </c>
      <c r="C1004" s="32" t="s">
        <v>5396</v>
      </c>
      <c r="D1004" s="32" t="s">
        <v>4001</v>
      </c>
      <c r="E1004" s="37">
        <v>4</v>
      </c>
      <c r="F1004" s="35">
        <v>7325706161491</v>
      </c>
      <c r="G1004" s="81" t="s">
        <v>4011</v>
      </c>
      <c r="H1004" s="81" t="s">
        <v>4510</v>
      </c>
      <c r="I1004" s="10">
        <v>179.99</v>
      </c>
      <c r="J1004" s="10">
        <f>Table1_1[[#This Row],[Retail Price]]*Table1_1[[#This Row],[Stock units]]</f>
        <v>719.96</v>
      </c>
      <c r="K1004"/>
    </row>
    <row r="1005" spans="1:11">
      <c r="A1005" s="33" t="s">
        <v>5840</v>
      </c>
      <c r="B1005" s="32" t="s">
        <v>5841</v>
      </c>
      <c r="C1005" s="32" t="s">
        <v>5396</v>
      </c>
      <c r="D1005" s="32" t="s">
        <v>4004</v>
      </c>
      <c r="E1005" s="37">
        <v>3</v>
      </c>
      <c r="F1005" s="35">
        <v>7325706161484</v>
      </c>
      <c r="G1005" s="81" t="s">
        <v>4011</v>
      </c>
      <c r="H1005" s="81" t="s">
        <v>4510</v>
      </c>
      <c r="I1005" s="10">
        <v>179.99</v>
      </c>
      <c r="J1005" s="10">
        <f>Table1_1[[#This Row],[Retail Price]]*Table1_1[[#This Row],[Stock units]]</f>
        <v>539.97</v>
      </c>
      <c r="K1005"/>
    </row>
    <row r="1006" spans="1:11">
      <c r="A1006" s="80" t="s">
        <v>5840</v>
      </c>
      <c r="B1006" s="32" t="s">
        <v>5841</v>
      </c>
      <c r="C1006" s="32" t="s">
        <v>5396</v>
      </c>
      <c r="D1006" s="32" t="s">
        <v>4016</v>
      </c>
      <c r="E1006" s="37">
        <v>3</v>
      </c>
      <c r="F1006" s="35">
        <v>7325706161514</v>
      </c>
      <c r="G1006" s="81" t="s">
        <v>4011</v>
      </c>
      <c r="H1006" s="81" t="s">
        <v>4510</v>
      </c>
      <c r="I1006" s="10">
        <v>179.99</v>
      </c>
      <c r="J1006" s="10">
        <f>Table1_1[[#This Row],[Retail Price]]*Table1_1[[#This Row],[Stock units]]</f>
        <v>539.97</v>
      </c>
      <c r="K1006"/>
    </row>
    <row r="1007" spans="1:11">
      <c r="A1007" s="33" t="s">
        <v>5840</v>
      </c>
      <c r="B1007" s="32" t="s">
        <v>5841</v>
      </c>
      <c r="C1007" s="32" t="s">
        <v>5396</v>
      </c>
      <c r="D1007" s="32" t="s">
        <v>4005</v>
      </c>
      <c r="E1007" s="37">
        <v>2</v>
      </c>
      <c r="F1007" s="35">
        <v>7325706161521</v>
      </c>
      <c r="G1007" s="81" t="s">
        <v>4011</v>
      </c>
      <c r="H1007" s="81" t="s">
        <v>4510</v>
      </c>
      <c r="I1007" s="10">
        <v>179.99</v>
      </c>
      <c r="J1007" s="10">
        <f>Table1_1[[#This Row],[Retail Price]]*Table1_1[[#This Row],[Stock units]]</f>
        <v>359.98</v>
      </c>
      <c r="K1007"/>
    </row>
    <row r="1008" spans="1:11">
      <c r="A1008" s="80" t="s">
        <v>5444</v>
      </c>
      <c r="B1008" s="32" t="s">
        <v>5445</v>
      </c>
      <c r="C1008" s="32" t="s">
        <v>5446</v>
      </c>
      <c r="D1008" s="32" t="s">
        <v>5442</v>
      </c>
      <c r="E1008" s="37">
        <v>4</v>
      </c>
      <c r="F1008" s="35">
        <v>7325706258511</v>
      </c>
      <c r="G1008" s="81" t="s">
        <v>4771</v>
      </c>
      <c r="H1008" s="81" t="s">
        <v>4640</v>
      </c>
      <c r="I1008" s="10">
        <v>109.99</v>
      </c>
      <c r="J1008" s="10">
        <f>Table1_1[[#This Row],[Retail Price]]*Table1_1[[#This Row],[Stock units]]</f>
        <v>439.96</v>
      </c>
      <c r="K1008"/>
    </row>
    <row r="1009" spans="1:11">
      <c r="A1009" s="33" t="s">
        <v>5842</v>
      </c>
      <c r="B1009" s="32" t="s">
        <v>5843</v>
      </c>
      <c r="C1009" s="32" t="s">
        <v>5446</v>
      </c>
      <c r="D1009" s="32" t="s">
        <v>4003</v>
      </c>
      <c r="E1009" s="37">
        <v>4</v>
      </c>
      <c r="F1009" s="35">
        <v>7325706224837</v>
      </c>
      <c r="G1009" s="81" t="s">
        <v>4011</v>
      </c>
      <c r="H1009" s="81" t="s">
        <v>3964</v>
      </c>
      <c r="I1009" s="10">
        <v>129.99</v>
      </c>
      <c r="J1009" s="10">
        <f>Table1_1[[#This Row],[Retail Price]]*Table1_1[[#This Row],[Stock units]]</f>
        <v>519.96</v>
      </c>
      <c r="K1009"/>
    </row>
    <row r="1010" spans="1:11">
      <c r="A1010" s="80" t="s">
        <v>5842</v>
      </c>
      <c r="B1010" s="32" t="s">
        <v>5843</v>
      </c>
      <c r="C1010" s="32" t="s">
        <v>5446</v>
      </c>
      <c r="D1010" s="32" t="s">
        <v>4001</v>
      </c>
      <c r="E1010" s="37">
        <v>7</v>
      </c>
      <c r="F1010" s="35">
        <v>7325706224844</v>
      </c>
      <c r="G1010" s="81" t="s">
        <v>4011</v>
      </c>
      <c r="H1010" s="81" t="s">
        <v>3964</v>
      </c>
      <c r="I1010" s="10">
        <v>129.99</v>
      </c>
      <c r="J1010" s="10">
        <f>Table1_1[[#This Row],[Retail Price]]*Table1_1[[#This Row],[Stock units]]</f>
        <v>909.93000000000006</v>
      </c>
      <c r="K1010"/>
    </row>
    <row r="1011" spans="1:11">
      <c r="A1011" s="33" t="s">
        <v>5842</v>
      </c>
      <c r="B1011" s="32" t="s">
        <v>5843</v>
      </c>
      <c r="C1011" s="32" t="s">
        <v>5446</v>
      </c>
      <c r="D1011" s="32" t="s">
        <v>4004</v>
      </c>
      <c r="E1011" s="37">
        <v>7</v>
      </c>
      <c r="F1011" s="35">
        <v>7325706224851</v>
      </c>
      <c r="G1011" s="81" t="s">
        <v>4011</v>
      </c>
      <c r="H1011" s="81" t="s">
        <v>3964</v>
      </c>
      <c r="I1011" s="10">
        <v>129.99</v>
      </c>
      <c r="J1011" s="10">
        <f>Table1_1[[#This Row],[Retail Price]]*Table1_1[[#This Row],[Stock units]]</f>
        <v>909.93000000000006</v>
      </c>
      <c r="K1011"/>
    </row>
    <row r="1012" spans="1:11">
      <c r="A1012" s="80" t="s">
        <v>5842</v>
      </c>
      <c r="B1012" s="32" t="s">
        <v>5843</v>
      </c>
      <c r="C1012" s="32" t="s">
        <v>5446</v>
      </c>
      <c r="D1012" s="32" t="s">
        <v>4016</v>
      </c>
      <c r="E1012" s="37">
        <v>3</v>
      </c>
      <c r="F1012" s="35">
        <v>7325706224868</v>
      </c>
      <c r="G1012" s="81" t="s">
        <v>4011</v>
      </c>
      <c r="H1012" s="81" t="s">
        <v>3964</v>
      </c>
      <c r="I1012" s="10">
        <v>129.99</v>
      </c>
      <c r="J1012" s="10">
        <f>Table1_1[[#This Row],[Retail Price]]*Table1_1[[#This Row],[Stock units]]</f>
        <v>389.97</v>
      </c>
      <c r="K1012"/>
    </row>
    <row r="1013" spans="1:11">
      <c r="A1013" s="33" t="s">
        <v>5842</v>
      </c>
      <c r="B1013" s="32" t="s">
        <v>5843</v>
      </c>
      <c r="C1013" s="32" t="s">
        <v>5446</v>
      </c>
      <c r="D1013" s="32" t="s">
        <v>4005</v>
      </c>
      <c r="E1013" s="37">
        <v>3</v>
      </c>
      <c r="F1013" s="35">
        <v>7325706224875</v>
      </c>
      <c r="G1013" s="81" t="s">
        <v>4011</v>
      </c>
      <c r="H1013" s="81" t="s">
        <v>3964</v>
      </c>
      <c r="I1013" s="10">
        <v>129.99</v>
      </c>
      <c r="J1013" s="10">
        <f>Table1_1[[#This Row],[Retail Price]]*Table1_1[[#This Row],[Stock units]]</f>
        <v>389.97</v>
      </c>
      <c r="K1013"/>
    </row>
    <row r="1014" spans="1:11">
      <c r="A1014" s="80" t="s">
        <v>5842</v>
      </c>
      <c r="B1014" s="32" t="s">
        <v>5843</v>
      </c>
      <c r="C1014" s="32" t="s">
        <v>5446</v>
      </c>
      <c r="D1014" s="32" t="s">
        <v>4029</v>
      </c>
      <c r="E1014" s="37">
        <v>2</v>
      </c>
      <c r="F1014" s="35">
        <v>7325706224882</v>
      </c>
      <c r="G1014" s="81" t="s">
        <v>4011</v>
      </c>
      <c r="H1014" s="81" t="s">
        <v>3964</v>
      </c>
      <c r="I1014" s="10">
        <v>129.99</v>
      </c>
      <c r="J1014" s="10">
        <f>Table1_1[[#This Row],[Retail Price]]*Table1_1[[#This Row],[Stock units]]</f>
        <v>259.98</v>
      </c>
      <c r="K1014"/>
    </row>
    <row r="1015" spans="1:11">
      <c r="A1015" s="33" t="s">
        <v>5844</v>
      </c>
      <c r="B1015" s="32" t="s">
        <v>5845</v>
      </c>
      <c r="C1015" s="32" t="s">
        <v>5410</v>
      </c>
      <c r="D1015" s="32" t="s">
        <v>4004</v>
      </c>
      <c r="E1015" s="37">
        <v>1</v>
      </c>
      <c r="F1015" s="35">
        <v>7325706029845</v>
      </c>
      <c r="G1015" s="81" t="s">
        <v>4011</v>
      </c>
      <c r="H1015" s="81" t="s">
        <v>3964</v>
      </c>
      <c r="I1015" s="10">
        <v>99.99</v>
      </c>
      <c r="J1015" s="10">
        <f>Table1_1[[#This Row],[Retail Price]]*Table1_1[[#This Row],[Stock units]]</f>
        <v>99.99</v>
      </c>
      <c r="K1015"/>
    </row>
    <row r="1016" spans="1:11">
      <c r="A1016" s="80" t="s">
        <v>5844</v>
      </c>
      <c r="B1016" s="32" t="s">
        <v>5845</v>
      </c>
      <c r="C1016" s="32" t="s">
        <v>5418</v>
      </c>
      <c r="D1016" s="32" t="s">
        <v>4003</v>
      </c>
      <c r="E1016" s="37">
        <v>1</v>
      </c>
      <c r="F1016" s="35">
        <v>7325706029913</v>
      </c>
      <c r="G1016" s="81" t="s">
        <v>4011</v>
      </c>
      <c r="H1016" s="81" t="s">
        <v>3964</v>
      </c>
      <c r="I1016" s="10">
        <v>99.99</v>
      </c>
      <c r="J1016" s="10">
        <f>Table1_1[[#This Row],[Retail Price]]*Table1_1[[#This Row],[Stock units]]</f>
        <v>99.99</v>
      </c>
      <c r="K1016"/>
    </row>
    <row r="1017" spans="1:11">
      <c r="A1017" s="33" t="s">
        <v>5846</v>
      </c>
      <c r="B1017" s="32" t="s">
        <v>5847</v>
      </c>
      <c r="C1017" s="32" t="s">
        <v>5493</v>
      </c>
      <c r="D1017" s="32" t="s">
        <v>4005</v>
      </c>
      <c r="E1017" s="37">
        <v>2</v>
      </c>
      <c r="F1017" s="35">
        <v>7325706023102</v>
      </c>
      <c r="G1017" s="81" t="s">
        <v>4011</v>
      </c>
      <c r="H1017" s="81" t="s">
        <v>3964</v>
      </c>
      <c r="I1017" s="10">
        <v>99.99</v>
      </c>
      <c r="J1017" s="10">
        <f>Table1_1[[#This Row],[Retail Price]]*Table1_1[[#This Row],[Stock units]]</f>
        <v>199.98</v>
      </c>
      <c r="K1017"/>
    </row>
    <row r="1018" spans="1:11">
      <c r="A1018" s="80" t="s">
        <v>5848</v>
      </c>
      <c r="B1018" s="32" t="s">
        <v>5849</v>
      </c>
      <c r="C1018" s="32" t="s">
        <v>5417</v>
      </c>
      <c r="D1018" s="32" t="s">
        <v>4001</v>
      </c>
      <c r="E1018" s="37">
        <v>1</v>
      </c>
      <c r="F1018" s="35">
        <v>7325706025526</v>
      </c>
      <c r="G1018" s="81" t="s">
        <v>4011</v>
      </c>
      <c r="H1018" s="81" t="s">
        <v>3964</v>
      </c>
      <c r="I1018" s="10">
        <v>99.99</v>
      </c>
      <c r="J1018" s="10">
        <f>Table1_1[[#This Row],[Retail Price]]*Table1_1[[#This Row],[Stock units]]</f>
        <v>99.99</v>
      </c>
      <c r="K1018"/>
    </row>
    <row r="1019" spans="1:11">
      <c r="A1019" s="33" t="s">
        <v>5848</v>
      </c>
      <c r="B1019" s="32" t="s">
        <v>5849</v>
      </c>
      <c r="C1019" s="32" t="s">
        <v>5417</v>
      </c>
      <c r="D1019" s="32" t="s">
        <v>4004</v>
      </c>
      <c r="E1019" s="37">
        <v>1</v>
      </c>
      <c r="F1019" s="35">
        <v>7325706025533</v>
      </c>
      <c r="G1019" s="81" t="s">
        <v>4011</v>
      </c>
      <c r="H1019" s="81" t="s">
        <v>3964</v>
      </c>
      <c r="I1019" s="10">
        <v>99.99</v>
      </c>
      <c r="J1019" s="10">
        <f>Table1_1[[#This Row],[Retail Price]]*Table1_1[[#This Row],[Stock units]]</f>
        <v>99.99</v>
      </c>
      <c r="K1019"/>
    </row>
    <row r="1020" spans="1:11">
      <c r="A1020" s="80" t="s">
        <v>5848</v>
      </c>
      <c r="B1020" s="32" t="s">
        <v>5849</v>
      </c>
      <c r="C1020" s="32" t="s">
        <v>5417</v>
      </c>
      <c r="D1020" s="32" t="s">
        <v>4016</v>
      </c>
      <c r="E1020" s="37">
        <v>2</v>
      </c>
      <c r="F1020" s="35">
        <v>7325706025540</v>
      </c>
      <c r="G1020" s="81" t="s">
        <v>4011</v>
      </c>
      <c r="H1020" s="81" t="s">
        <v>3964</v>
      </c>
      <c r="I1020" s="10">
        <v>99.99</v>
      </c>
      <c r="J1020" s="10">
        <f>Table1_1[[#This Row],[Retail Price]]*Table1_1[[#This Row],[Stock units]]</f>
        <v>199.98</v>
      </c>
      <c r="K1020"/>
    </row>
    <row r="1021" spans="1:11">
      <c r="A1021" s="33" t="s">
        <v>5848</v>
      </c>
      <c r="B1021" s="32" t="s">
        <v>5849</v>
      </c>
      <c r="C1021" s="32" t="s">
        <v>5417</v>
      </c>
      <c r="D1021" s="32" t="s">
        <v>4005</v>
      </c>
      <c r="E1021" s="37">
        <v>1</v>
      </c>
      <c r="F1021" s="35">
        <v>7325706025557</v>
      </c>
      <c r="G1021" s="81" t="s">
        <v>4011</v>
      </c>
      <c r="H1021" s="81" t="s">
        <v>3964</v>
      </c>
      <c r="I1021" s="10">
        <v>99.99</v>
      </c>
      <c r="J1021" s="10">
        <f>Table1_1[[#This Row],[Retail Price]]*Table1_1[[#This Row],[Stock units]]</f>
        <v>99.99</v>
      </c>
      <c r="K1021"/>
    </row>
    <row r="1022" spans="1:11">
      <c r="A1022" s="80" t="s">
        <v>5848</v>
      </c>
      <c r="B1022" s="32" t="s">
        <v>5849</v>
      </c>
      <c r="C1022" s="32" t="s">
        <v>5417</v>
      </c>
      <c r="D1022" s="32" t="s">
        <v>4029</v>
      </c>
      <c r="E1022" s="37">
        <v>1</v>
      </c>
      <c r="F1022" s="35">
        <v>7325706025564</v>
      </c>
      <c r="G1022" s="81" t="s">
        <v>4011</v>
      </c>
      <c r="H1022" s="81" t="s">
        <v>3964</v>
      </c>
      <c r="I1022" s="10">
        <v>99.99</v>
      </c>
      <c r="J1022" s="10">
        <f>Table1_1[[#This Row],[Retail Price]]*Table1_1[[#This Row],[Stock units]]</f>
        <v>99.99</v>
      </c>
      <c r="K1022"/>
    </row>
    <row r="1023" spans="1:11">
      <c r="A1023" s="33" t="s">
        <v>5850</v>
      </c>
      <c r="B1023" s="32" t="s">
        <v>5851</v>
      </c>
      <c r="C1023" s="32" t="s">
        <v>5418</v>
      </c>
      <c r="D1023" s="32" t="s">
        <v>4003</v>
      </c>
      <c r="E1023" s="37">
        <v>2</v>
      </c>
      <c r="F1023" s="35">
        <v>7325706024970</v>
      </c>
      <c r="G1023" s="81" t="s">
        <v>4011</v>
      </c>
      <c r="H1023" s="81" t="s">
        <v>3964</v>
      </c>
      <c r="I1023" s="10">
        <v>129.99</v>
      </c>
      <c r="J1023" s="10">
        <f>Table1_1[[#This Row],[Retail Price]]*Table1_1[[#This Row],[Stock units]]</f>
        <v>259.98</v>
      </c>
      <c r="K1023"/>
    </row>
    <row r="1024" spans="1:11">
      <c r="A1024" s="80" t="s">
        <v>5850</v>
      </c>
      <c r="B1024" s="32" t="s">
        <v>5851</v>
      </c>
      <c r="C1024" s="32" t="s">
        <v>5418</v>
      </c>
      <c r="D1024" s="32" t="s">
        <v>4001</v>
      </c>
      <c r="E1024" s="37">
        <v>1</v>
      </c>
      <c r="F1024" s="35">
        <v>7325706024987</v>
      </c>
      <c r="G1024" s="81" t="s">
        <v>4011</v>
      </c>
      <c r="H1024" s="81" t="s">
        <v>3964</v>
      </c>
      <c r="I1024" s="10">
        <v>129.99</v>
      </c>
      <c r="J1024" s="10">
        <f>Table1_1[[#This Row],[Retail Price]]*Table1_1[[#This Row],[Stock units]]</f>
        <v>129.99</v>
      </c>
      <c r="K1024"/>
    </row>
    <row r="1025" spans="1:11">
      <c r="A1025" s="33" t="s">
        <v>5850</v>
      </c>
      <c r="B1025" s="32" t="s">
        <v>5851</v>
      </c>
      <c r="C1025" s="32" t="s">
        <v>5418</v>
      </c>
      <c r="D1025" s="32" t="s">
        <v>4005</v>
      </c>
      <c r="E1025" s="37">
        <v>2</v>
      </c>
      <c r="F1025" s="35">
        <v>7325706025014</v>
      </c>
      <c r="G1025" s="81" t="s">
        <v>4011</v>
      </c>
      <c r="H1025" s="81" t="s">
        <v>3964</v>
      </c>
      <c r="I1025" s="10">
        <v>129.99</v>
      </c>
      <c r="J1025" s="10">
        <f>Table1_1[[#This Row],[Retail Price]]*Table1_1[[#This Row],[Stock units]]</f>
        <v>259.98</v>
      </c>
      <c r="K1025"/>
    </row>
    <row r="1026" spans="1:11">
      <c r="A1026" s="80" t="s">
        <v>5850</v>
      </c>
      <c r="B1026" s="32" t="s">
        <v>5851</v>
      </c>
      <c r="C1026" s="32" t="s">
        <v>5418</v>
      </c>
      <c r="D1026" s="32" t="s">
        <v>4029</v>
      </c>
      <c r="E1026" s="37">
        <v>2</v>
      </c>
      <c r="F1026" s="35">
        <v>7325706025021</v>
      </c>
      <c r="G1026" s="81" t="s">
        <v>4011</v>
      </c>
      <c r="H1026" s="81" t="s">
        <v>3964</v>
      </c>
      <c r="I1026" s="10">
        <v>129.99</v>
      </c>
      <c r="J1026" s="10">
        <f>Table1_1[[#This Row],[Retail Price]]*Table1_1[[#This Row],[Stock units]]</f>
        <v>259.98</v>
      </c>
      <c r="K1026"/>
    </row>
    <row r="1027" spans="1:11">
      <c r="A1027" s="33" t="s">
        <v>5852</v>
      </c>
      <c r="B1027" s="32" t="s">
        <v>5853</v>
      </c>
      <c r="C1027" s="32" t="s">
        <v>5417</v>
      </c>
      <c r="D1027" s="32" t="s">
        <v>4003</v>
      </c>
      <c r="E1027" s="37">
        <v>3</v>
      </c>
      <c r="F1027" s="35">
        <v>7325706030452</v>
      </c>
      <c r="G1027" s="81" t="s">
        <v>4011</v>
      </c>
      <c r="H1027" s="81" t="s">
        <v>3964</v>
      </c>
      <c r="I1027" s="10">
        <v>89.99</v>
      </c>
      <c r="J1027" s="10">
        <f>Table1_1[[#This Row],[Retail Price]]*Table1_1[[#This Row],[Stock units]]</f>
        <v>269.96999999999997</v>
      </c>
      <c r="K1027"/>
    </row>
    <row r="1028" spans="1:11">
      <c r="A1028" s="80" t="s">
        <v>5852</v>
      </c>
      <c r="B1028" s="32" t="s">
        <v>5853</v>
      </c>
      <c r="C1028" s="32" t="s">
        <v>5417</v>
      </c>
      <c r="D1028" s="32" t="s">
        <v>4001</v>
      </c>
      <c r="E1028" s="37">
        <v>4</v>
      </c>
      <c r="F1028" s="35">
        <v>7325706030469</v>
      </c>
      <c r="G1028" s="81" t="s">
        <v>4011</v>
      </c>
      <c r="H1028" s="81" t="s">
        <v>3964</v>
      </c>
      <c r="I1028" s="10">
        <v>89.99</v>
      </c>
      <c r="J1028" s="10">
        <f>Table1_1[[#This Row],[Retail Price]]*Table1_1[[#This Row],[Stock units]]</f>
        <v>359.96</v>
      </c>
      <c r="K1028"/>
    </row>
    <row r="1029" spans="1:11">
      <c r="A1029" s="33" t="s">
        <v>5852</v>
      </c>
      <c r="B1029" s="32" t="s">
        <v>5853</v>
      </c>
      <c r="C1029" s="32" t="s">
        <v>5417</v>
      </c>
      <c r="D1029" s="32" t="s">
        <v>4004</v>
      </c>
      <c r="E1029" s="37">
        <v>4</v>
      </c>
      <c r="F1029" s="35">
        <v>7325706030476</v>
      </c>
      <c r="G1029" s="81" t="s">
        <v>4011</v>
      </c>
      <c r="H1029" s="81" t="s">
        <v>3964</v>
      </c>
      <c r="I1029" s="10">
        <v>89.99</v>
      </c>
      <c r="J1029" s="10">
        <f>Table1_1[[#This Row],[Retail Price]]*Table1_1[[#This Row],[Stock units]]</f>
        <v>359.96</v>
      </c>
      <c r="K1029"/>
    </row>
    <row r="1030" spans="1:11">
      <c r="A1030" s="80" t="s">
        <v>5852</v>
      </c>
      <c r="B1030" s="32" t="s">
        <v>5853</v>
      </c>
      <c r="C1030" s="32" t="s">
        <v>5417</v>
      </c>
      <c r="D1030" s="32" t="s">
        <v>4016</v>
      </c>
      <c r="E1030" s="37">
        <v>4</v>
      </c>
      <c r="F1030" s="35">
        <v>7325706030483</v>
      </c>
      <c r="G1030" s="81" t="s">
        <v>4011</v>
      </c>
      <c r="H1030" s="81" t="s">
        <v>3964</v>
      </c>
      <c r="I1030" s="10">
        <v>89.99</v>
      </c>
      <c r="J1030" s="10">
        <f>Table1_1[[#This Row],[Retail Price]]*Table1_1[[#This Row],[Stock units]]</f>
        <v>359.96</v>
      </c>
      <c r="K1030"/>
    </row>
    <row r="1031" spans="1:11">
      <c r="A1031" s="33" t="s">
        <v>5852</v>
      </c>
      <c r="B1031" s="32" t="s">
        <v>5853</v>
      </c>
      <c r="C1031" s="32" t="s">
        <v>5417</v>
      </c>
      <c r="D1031" s="32" t="s">
        <v>4005</v>
      </c>
      <c r="E1031" s="37">
        <v>3</v>
      </c>
      <c r="F1031" s="35">
        <v>7325706030490</v>
      </c>
      <c r="G1031" s="81" t="s">
        <v>4011</v>
      </c>
      <c r="H1031" s="81" t="s">
        <v>3964</v>
      </c>
      <c r="I1031" s="10">
        <v>89.99</v>
      </c>
      <c r="J1031" s="10">
        <f>Table1_1[[#This Row],[Retail Price]]*Table1_1[[#This Row],[Stock units]]</f>
        <v>269.96999999999997</v>
      </c>
      <c r="K1031"/>
    </row>
    <row r="1032" spans="1:11">
      <c r="A1032" s="80" t="s">
        <v>5852</v>
      </c>
      <c r="B1032" s="32" t="s">
        <v>5853</v>
      </c>
      <c r="C1032" s="32" t="s">
        <v>5417</v>
      </c>
      <c r="D1032" s="32" t="s">
        <v>4029</v>
      </c>
      <c r="E1032" s="37">
        <v>2</v>
      </c>
      <c r="F1032" s="35">
        <v>7325706030506</v>
      </c>
      <c r="G1032" s="81" t="s">
        <v>4011</v>
      </c>
      <c r="H1032" s="81" t="s">
        <v>3964</v>
      </c>
      <c r="I1032" s="10">
        <v>89.99</v>
      </c>
      <c r="J1032" s="10">
        <f>Table1_1[[#This Row],[Retail Price]]*Table1_1[[#This Row],[Stock units]]</f>
        <v>179.98</v>
      </c>
      <c r="K1032"/>
    </row>
    <row r="1033" spans="1:11">
      <c r="A1033" s="33" t="s">
        <v>5854</v>
      </c>
      <c r="B1033" s="32" t="s">
        <v>5855</v>
      </c>
      <c r="C1033" s="32" t="s">
        <v>5451</v>
      </c>
      <c r="D1033" s="32" t="s">
        <v>5479</v>
      </c>
      <c r="E1033" s="37">
        <v>2</v>
      </c>
      <c r="F1033" s="35">
        <v>7325706262990</v>
      </c>
      <c r="G1033" s="81" t="s">
        <v>4011</v>
      </c>
      <c r="H1033" s="81" t="s">
        <v>4640</v>
      </c>
      <c r="I1033" s="10">
        <v>39.9</v>
      </c>
      <c r="J1033" s="10">
        <f>Table1_1[[#This Row],[Retail Price]]*Table1_1[[#This Row],[Stock units]]</f>
        <v>79.8</v>
      </c>
      <c r="K1033"/>
    </row>
    <row r="1034" spans="1:11">
      <c r="A1034" s="80" t="s">
        <v>5854</v>
      </c>
      <c r="B1034" s="32" t="s">
        <v>5855</v>
      </c>
      <c r="C1034" s="32" t="s">
        <v>5451</v>
      </c>
      <c r="D1034" s="32" t="s">
        <v>5480</v>
      </c>
      <c r="E1034" s="37">
        <v>6</v>
      </c>
      <c r="F1034" s="35">
        <v>7325706263003</v>
      </c>
      <c r="G1034" s="81" t="s">
        <v>4011</v>
      </c>
      <c r="H1034" s="81" t="s">
        <v>4640</v>
      </c>
      <c r="I1034" s="10">
        <v>120</v>
      </c>
      <c r="J1034" s="10">
        <f>Table1_1[[#This Row],[Retail Price]]*Table1_1[[#This Row],[Stock units]]</f>
        <v>720</v>
      </c>
      <c r="K1034"/>
    </row>
    <row r="1035" spans="1:11">
      <c r="A1035" s="33" t="s">
        <v>5854</v>
      </c>
      <c r="B1035" s="32" t="s">
        <v>5855</v>
      </c>
      <c r="C1035" s="32" t="s">
        <v>5451</v>
      </c>
      <c r="D1035" s="32" t="s">
        <v>5481</v>
      </c>
      <c r="E1035" s="37">
        <v>6</v>
      </c>
      <c r="F1035" s="35">
        <v>7325706263010</v>
      </c>
      <c r="G1035" s="81" t="s">
        <v>4011</v>
      </c>
      <c r="H1035" s="81" t="s">
        <v>4640</v>
      </c>
      <c r="I1035" s="10">
        <v>199.99</v>
      </c>
      <c r="J1035" s="10">
        <f>Table1_1[[#This Row],[Retail Price]]*Table1_1[[#This Row],[Stock units]]</f>
        <v>1199.94</v>
      </c>
      <c r="K1035"/>
    </row>
    <row r="1036" spans="1:11">
      <c r="A1036" s="80" t="s">
        <v>5854</v>
      </c>
      <c r="B1036" s="32" t="s">
        <v>5855</v>
      </c>
      <c r="C1036" s="32" t="s">
        <v>5451</v>
      </c>
      <c r="D1036" s="32" t="s">
        <v>5482</v>
      </c>
      <c r="E1036" s="37">
        <v>6</v>
      </c>
      <c r="F1036" s="35">
        <v>7325706263027</v>
      </c>
      <c r="G1036" s="81" t="s">
        <v>4011</v>
      </c>
      <c r="H1036" s="81" t="s">
        <v>4640</v>
      </c>
      <c r="I1036" s="10">
        <v>120</v>
      </c>
      <c r="J1036" s="10">
        <f>Table1_1[[#This Row],[Retail Price]]*Table1_1[[#This Row],[Stock units]]</f>
        <v>720</v>
      </c>
      <c r="K1036"/>
    </row>
    <row r="1037" spans="1:11">
      <c r="A1037" s="33" t="s">
        <v>5854</v>
      </c>
      <c r="B1037" s="32" t="s">
        <v>5855</v>
      </c>
      <c r="C1037" s="32" t="s">
        <v>5451</v>
      </c>
      <c r="D1037" s="32" t="s">
        <v>5812</v>
      </c>
      <c r="E1037" s="37">
        <v>6</v>
      </c>
      <c r="F1037" s="35">
        <v>7325706263034</v>
      </c>
      <c r="G1037" s="81" t="s">
        <v>4011</v>
      </c>
      <c r="H1037" s="81" t="s">
        <v>4640</v>
      </c>
      <c r="I1037" s="10">
        <v>199.99</v>
      </c>
      <c r="J1037" s="10">
        <f>Table1_1[[#This Row],[Retail Price]]*Table1_1[[#This Row],[Stock units]]</f>
        <v>1199.94</v>
      </c>
      <c r="K1037"/>
    </row>
    <row r="1038" spans="1:11">
      <c r="A1038" s="80" t="s">
        <v>5854</v>
      </c>
      <c r="B1038" s="32" t="s">
        <v>5855</v>
      </c>
      <c r="C1038" s="32" t="s">
        <v>5451</v>
      </c>
      <c r="D1038" s="32" t="s">
        <v>5410</v>
      </c>
      <c r="E1038" s="37">
        <v>6</v>
      </c>
      <c r="F1038" s="35">
        <v>7325706263041</v>
      </c>
      <c r="G1038" s="81" t="s">
        <v>4011</v>
      </c>
      <c r="H1038" s="81" t="s">
        <v>4640</v>
      </c>
      <c r="I1038" s="10">
        <v>120</v>
      </c>
      <c r="J1038" s="10">
        <f>Table1_1[[#This Row],[Retail Price]]*Table1_1[[#This Row],[Stock units]]</f>
        <v>720</v>
      </c>
      <c r="K1038"/>
    </row>
    <row r="1039" spans="1:11">
      <c r="A1039" s="33" t="s">
        <v>5854</v>
      </c>
      <c r="B1039" s="32" t="s">
        <v>5855</v>
      </c>
      <c r="C1039" s="32" t="s">
        <v>5451</v>
      </c>
      <c r="D1039" s="32" t="s">
        <v>5813</v>
      </c>
      <c r="E1039" s="37">
        <v>4</v>
      </c>
      <c r="F1039" s="35">
        <v>7325706263058</v>
      </c>
      <c r="G1039" s="81" t="s">
        <v>4011</v>
      </c>
      <c r="H1039" s="81" t="s">
        <v>4640</v>
      </c>
      <c r="I1039" s="10">
        <v>199.99</v>
      </c>
      <c r="J1039" s="10">
        <f>Table1_1[[#This Row],[Retail Price]]*Table1_1[[#This Row],[Stock units]]</f>
        <v>799.96</v>
      </c>
      <c r="K1039"/>
    </row>
    <row r="1040" spans="1:11">
      <c r="A1040" s="80" t="s">
        <v>5854</v>
      </c>
      <c r="B1040" s="32" t="s">
        <v>5855</v>
      </c>
      <c r="C1040" s="32" t="s">
        <v>5451</v>
      </c>
      <c r="D1040" s="32" t="s">
        <v>5447</v>
      </c>
      <c r="E1040" s="37">
        <v>3</v>
      </c>
      <c r="F1040" s="35">
        <v>7325706263065</v>
      </c>
      <c r="G1040" s="81" t="s">
        <v>4011</v>
      </c>
      <c r="H1040" s="81" t="s">
        <v>4640</v>
      </c>
      <c r="I1040" s="10">
        <v>120</v>
      </c>
      <c r="J1040" s="10">
        <f>Table1_1[[#This Row],[Retail Price]]*Table1_1[[#This Row],[Stock units]]</f>
        <v>360</v>
      </c>
      <c r="K1040"/>
    </row>
    <row r="1041" spans="1:11">
      <c r="A1041" s="33" t="s">
        <v>5854</v>
      </c>
      <c r="B1041" s="32" t="s">
        <v>5855</v>
      </c>
      <c r="C1041" s="32" t="s">
        <v>5451</v>
      </c>
      <c r="D1041" s="32" t="s">
        <v>5440</v>
      </c>
      <c r="E1041" s="37">
        <v>3</v>
      </c>
      <c r="F1041" s="35">
        <v>7325706263072</v>
      </c>
      <c r="G1041" s="81" t="s">
        <v>4011</v>
      </c>
      <c r="H1041" s="81" t="s">
        <v>4640</v>
      </c>
      <c r="I1041" s="10">
        <v>120</v>
      </c>
      <c r="J1041" s="10">
        <f>Table1_1[[#This Row],[Retail Price]]*Table1_1[[#This Row],[Stock units]]</f>
        <v>360</v>
      </c>
      <c r="K1041"/>
    </row>
    <row r="1042" spans="1:11">
      <c r="A1042" s="80" t="s">
        <v>5854</v>
      </c>
      <c r="B1042" s="32" t="s">
        <v>5855</v>
      </c>
      <c r="C1042" s="32" t="s">
        <v>5451</v>
      </c>
      <c r="D1042" s="32" t="s">
        <v>5441</v>
      </c>
      <c r="E1042" s="37">
        <v>2</v>
      </c>
      <c r="F1042" s="35">
        <v>7325706263089</v>
      </c>
      <c r="G1042" s="81" t="s">
        <v>4011</v>
      </c>
      <c r="H1042" s="81" t="s">
        <v>4640</v>
      </c>
      <c r="I1042" s="10">
        <v>120</v>
      </c>
      <c r="J1042" s="10">
        <f>Table1_1[[#This Row],[Retail Price]]*Table1_1[[#This Row],[Stock units]]</f>
        <v>240</v>
      </c>
      <c r="K1042"/>
    </row>
    <row r="1043" spans="1:11">
      <c r="A1043" s="33" t="s">
        <v>5856</v>
      </c>
      <c r="B1043" s="32" t="s">
        <v>5857</v>
      </c>
      <c r="C1043" s="32" t="s">
        <v>5399</v>
      </c>
      <c r="D1043" s="32" t="s">
        <v>5481</v>
      </c>
      <c r="E1043" s="37">
        <v>1</v>
      </c>
      <c r="F1043" s="35">
        <v>7325702426235</v>
      </c>
      <c r="G1043" s="81" t="s">
        <v>4011</v>
      </c>
      <c r="H1043" s="81" t="s">
        <v>4640</v>
      </c>
      <c r="I1043" s="10">
        <v>89.99</v>
      </c>
      <c r="J1043" s="10">
        <f>Table1_1[[#This Row],[Retail Price]]*Table1_1[[#This Row],[Stock units]]</f>
        <v>89.99</v>
      </c>
      <c r="K1043"/>
    </row>
    <row r="1044" spans="1:11">
      <c r="A1044" s="80" t="s">
        <v>5858</v>
      </c>
      <c r="B1044" s="32" t="s">
        <v>5859</v>
      </c>
      <c r="C1044" s="32" t="s">
        <v>5418</v>
      </c>
      <c r="D1044" s="32" t="s">
        <v>4003</v>
      </c>
      <c r="E1044" s="37">
        <v>2</v>
      </c>
      <c r="F1044" s="35">
        <v>7325706030636</v>
      </c>
      <c r="G1044" s="81" t="s">
        <v>4011</v>
      </c>
      <c r="H1044" s="81" t="s">
        <v>3964</v>
      </c>
      <c r="I1044" s="10">
        <v>99.99</v>
      </c>
      <c r="J1044" s="10">
        <f>Table1_1[[#This Row],[Retail Price]]*Table1_1[[#This Row],[Stock units]]</f>
        <v>199.98</v>
      </c>
      <c r="K1044"/>
    </row>
    <row r="1045" spans="1:11">
      <c r="A1045" s="33" t="e">
        <v>#N/A</v>
      </c>
      <c r="B1045" s="32" t="s">
        <v>5860</v>
      </c>
      <c r="C1045" s="32" t="s">
        <v>5450</v>
      </c>
      <c r="D1045" s="32" t="s">
        <v>5515</v>
      </c>
      <c r="E1045" s="37">
        <v>2</v>
      </c>
      <c r="F1045" s="35" t="e">
        <v>#N/A</v>
      </c>
      <c r="G1045" s="81" t="e">
        <v>#N/A</v>
      </c>
      <c r="H1045" s="81" t="e">
        <v>#N/A</v>
      </c>
      <c r="I1045" s="10">
        <v>39.9</v>
      </c>
      <c r="J1045" s="10">
        <f>Table1_1[[#This Row],[Retail Price]]*Table1_1[[#This Row],[Stock units]]</f>
        <v>79.8</v>
      </c>
      <c r="K1045"/>
    </row>
    <row r="1046" spans="1:11">
      <c r="A1046" s="80" t="s">
        <v>5854</v>
      </c>
      <c r="B1046" s="32" t="s">
        <v>5855</v>
      </c>
      <c r="C1046" s="32" t="s">
        <v>1258</v>
      </c>
      <c r="D1046" s="32" t="s">
        <v>5480</v>
      </c>
      <c r="E1046" s="37">
        <v>2</v>
      </c>
      <c r="F1046" s="35">
        <v>7325706263126</v>
      </c>
      <c r="G1046" s="81" t="s">
        <v>4011</v>
      </c>
      <c r="H1046" s="81" t="s">
        <v>4640</v>
      </c>
      <c r="I1046" s="10">
        <v>120</v>
      </c>
      <c r="J1046" s="10">
        <f>Table1_1[[#This Row],[Retail Price]]*Table1_1[[#This Row],[Stock units]]</f>
        <v>240</v>
      </c>
      <c r="K1046"/>
    </row>
    <row r="1047" spans="1:11">
      <c r="A1047" s="33" t="s">
        <v>5854</v>
      </c>
      <c r="B1047" s="32" t="s">
        <v>5855</v>
      </c>
      <c r="C1047" s="32" t="s">
        <v>1258</v>
      </c>
      <c r="D1047" s="32" t="s">
        <v>5481</v>
      </c>
      <c r="E1047" s="37">
        <v>3</v>
      </c>
      <c r="F1047" s="35">
        <v>7325706263133</v>
      </c>
      <c r="G1047" s="81" t="s">
        <v>4011</v>
      </c>
      <c r="H1047" s="81" t="s">
        <v>4640</v>
      </c>
      <c r="I1047" s="10">
        <v>199.99</v>
      </c>
      <c r="J1047" s="10">
        <f>Table1_1[[#This Row],[Retail Price]]*Table1_1[[#This Row],[Stock units]]</f>
        <v>599.97</v>
      </c>
      <c r="K1047"/>
    </row>
    <row r="1048" spans="1:11">
      <c r="A1048" s="80" t="s">
        <v>5854</v>
      </c>
      <c r="B1048" s="32" t="s">
        <v>5855</v>
      </c>
      <c r="C1048" s="32" t="s">
        <v>1258</v>
      </c>
      <c r="D1048" s="32" t="s">
        <v>5482</v>
      </c>
      <c r="E1048" s="37">
        <v>3</v>
      </c>
      <c r="F1048" s="35">
        <v>7325706263140</v>
      </c>
      <c r="G1048" s="81" t="s">
        <v>4011</v>
      </c>
      <c r="H1048" s="81" t="s">
        <v>4640</v>
      </c>
      <c r="I1048" s="10">
        <v>120</v>
      </c>
      <c r="J1048" s="10">
        <f>Table1_1[[#This Row],[Retail Price]]*Table1_1[[#This Row],[Stock units]]</f>
        <v>360</v>
      </c>
      <c r="K1048"/>
    </row>
    <row r="1049" spans="1:11">
      <c r="A1049" s="33" t="s">
        <v>5854</v>
      </c>
      <c r="B1049" s="32" t="s">
        <v>5855</v>
      </c>
      <c r="C1049" s="32" t="s">
        <v>1258</v>
      </c>
      <c r="D1049" s="32" t="s">
        <v>5812</v>
      </c>
      <c r="E1049" s="37">
        <v>3</v>
      </c>
      <c r="F1049" s="35">
        <v>7325706263157</v>
      </c>
      <c r="G1049" s="81" t="s">
        <v>4011</v>
      </c>
      <c r="H1049" s="81" t="s">
        <v>4640</v>
      </c>
      <c r="I1049" s="10">
        <v>199.99</v>
      </c>
      <c r="J1049" s="10">
        <f>Table1_1[[#This Row],[Retail Price]]*Table1_1[[#This Row],[Stock units]]</f>
        <v>599.97</v>
      </c>
      <c r="K1049"/>
    </row>
    <row r="1050" spans="1:11">
      <c r="A1050" s="80" t="s">
        <v>5854</v>
      </c>
      <c r="B1050" s="32" t="s">
        <v>5855</v>
      </c>
      <c r="C1050" s="32" t="s">
        <v>1258</v>
      </c>
      <c r="D1050" s="32" t="s">
        <v>5410</v>
      </c>
      <c r="E1050" s="37">
        <v>3</v>
      </c>
      <c r="F1050" s="35">
        <v>7325706263164</v>
      </c>
      <c r="G1050" s="81" t="s">
        <v>4011</v>
      </c>
      <c r="H1050" s="81" t="s">
        <v>4640</v>
      </c>
      <c r="I1050" s="10">
        <v>120</v>
      </c>
      <c r="J1050" s="10">
        <f>Table1_1[[#This Row],[Retail Price]]*Table1_1[[#This Row],[Stock units]]</f>
        <v>360</v>
      </c>
      <c r="K1050"/>
    </row>
    <row r="1051" spans="1:11">
      <c r="A1051" s="33" t="s">
        <v>5854</v>
      </c>
      <c r="B1051" s="32" t="s">
        <v>5855</v>
      </c>
      <c r="C1051" s="32" t="s">
        <v>1258</v>
      </c>
      <c r="D1051" s="32" t="s">
        <v>5813</v>
      </c>
      <c r="E1051" s="37">
        <v>1</v>
      </c>
      <c r="F1051" s="35">
        <v>7325706263171</v>
      </c>
      <c r="G1051" s="81" t="s">
        <v>4011</v>
      </c>
      <c r="H1051" s="81" t="s">
        <v>4640</v>
      </c>
      <c r="I1051" s="10">
        <v>199.99</v>
      </c>
      <c r="J1051" s="10">
        <f>Table1_1[[#This Row],[Retail Price]]*Table1_1[[#This Row],[Stock units]]</f>
        <v>199.99</v>
      </c>
      <c r="K1051"/>
    </row>
    <row r="1052" spans="1:11">
      <c r="A1052" s="80" t="s">
        <v>5854</v>
      </c>
      <c r="B1052" s="32" t="s">
        <v>5855</v>
      </c>
      <c r="C1052" s="32" t="s">
        <v>1258</v>
      </c>
      <c r="D1052" s="32" t="s">
        <v>5447</v>
      </c>
      <c r="E1052" s="37">
        <v>2</v>
      </c>
      <c r="F1052" s="35">
        <v>7325706263188</v>
      </c>
      <c r="G1052" s="81" t="s">
        <v>4011</v>
      </c>
      <c r="H1052" s="81" t="s">
        <v>4640</v>
      </c>
      <c r="I1052" s="10">
        <v>120</v>
      </c>
      <c r="J1052" s="10">
        <f>Table1_1[[#This Row],[Retail Price]]*Table1_1[[#This Row],[Stock units]]</f>
        <v>240</v>
      </c>
      <c r="K1052"/>
    </row>
    <row r="1053" spans="1:11">
      <c r="A1053" s="33" t="s">
        <v>5854</v>
      </c>
      <c r="B1053" s="32" t="s">
        <v>5855</v>
      </c>
      <c r="C1053" s="32" t="s">
        <v>1258</v>
      </c>
      <c r="D1053" s="32" t="s">
        <v>5440</v>
      </c>
      <c r="E1053" s="37">
        <v>1</v>
      </c>
      <c r="F1053" s="35">
        <v>7325706263195</v>
      </c>
      <c r="G1053" s="81" t="s">
        <v>4011</v>
      </c>
      <c r="H1053" s="81" t="s">
        <v>4640</v>
      </c>
      <c r="I1053" s="10">
        <v>120</v>
      </c>
      <c r="J1053" s="10">
        <f>Table1_1[[#This Row],[Retail Price]]*Table1_1[[#This Row],[Stock units]]</f>
        <v>120</v>
      </c>
      <c r="K1053"/>
    </row>
    <row r="1054" spans="1:11">
      <c r="A1054" s="80" t="s">
        <v>5861</v>
      </c>
      <c r="B1054" s="32" t="s">
        <v>5862</v>
      </c>
      <c r="C1054" s="32" t="s">
        <v>5454</v>
      </c>
      <c r="D1054" s="32" t="s">
        <v>4003</v>
      </c>
      <c r="E1054" s="37">
        <v>4</v>
      </c>
      <c r="F1054" s="35">
        <v>7325706218942</v>
      </c>
      <c r="G1054" s="81" t="s">
        <v>4011</v>
      </c>
      <c r="H1054" s="81" t="s">
        <v>4640</v>
      </c>
      <c r="I1054" s="10">
        <v>99.99</v>
      </c>
      <c r="J1054" s="10">
        <f>Table1_1[[#This Row],[Retail Price]]*Table1_1[[#This Row],[Stock units]]</f>
        <v>399.96</v>
      </c>
      <c r="K1054"/>
    </row>
    <row r="1055" spans="1:11">
      <c r="A1055" s="33" t="s">
        <v>5861</v>
      </c>
      <c r="B1055" s="32" t="s">
        <v>5862</v>
      </c>
      <c r="C1055" s="32" t="s">
        <v>5454</v>
      </c>
      <c r="D1055" s="32" t="s">
        <v>4001</v>
      </c>
      <c r="E1055" s="37">
        <v>3</v>
      </c>
      <c r="F1055" s="35">
        <v>7325706218959</v>
      </c>
      <c r="G1055" s="81" t="s">
        <v>4011</v>
      </c>
      <c r="H1055" s="81" t="s">
        <v>4640</v>
      </c>
      <c r="I1055" s="10">
        <v>99.99</v>
      </c>
      <c r="J1055" s="10">
        <f>Table1_1[[#This Row],[Retail Price]]*Table1_1[[#This Row],[Stock units]]</f>
        <v>299.96999999999997</v>
      </c>
      <c r="K1055"/>
    </row>
    <row r="1056" spans="1:11">
      <c r="A1056" s="80" t="s">
        <v>5861</v>
      </c>
      <c r="B1056" s="32" t="s">
        <v>5862</v>
      </c>
      <c r="C1056" s="32" t="s">
        <v>5454</v>
      </c>
      <c r="D1056" s="32" t="s">
        <v>4004</v>
      </c>
      <c r="E1056" s="37">
        <v>4</v>
      </c>
      <c r="F1056" s="35">
        <v>7325706218966</v>
      </c>
      <c r="G1056" s="81" t="s">
        <v>4011</v>
      </c>
      <c r="H1056" s="81" t="s">
        <v>4640</v>
      </c>
      <c r="I1056" s="10">
        <v>99.99</v>
      </c>
      <c r="J1056" s="10">
        <f>Table1_1[[#This Row],[Retail Price]]*Table1_1[[#This Row],[Stock units]]</f>
        <v>399.96</v>
      </c>
      <c r="K1056"/>
    </row>
    <row r="1057" spans="1:11">
      <c r="A1057" s="33" t="s">
        <v>5861</v>
      </c>
      <c r="B1057" s="32" t="s">
        <v>5862</v>
      </c>
      <c r="C1057" s="32" t="s">
        <v>5454</v>
      </c>
      <c r="D1057" s="32" t="s">
        <v>4016</v>
      </c>
      <c r="E1057" s="37">
        <v>2</v>
      </c>
      <c r="F1057" s="35">
        <v>7325706218973</v>
      </c>
      <c r="G1057" s="81" t="s">
        <v>4011</v>
      </c>
      <c r="H1057" s="81" t="s">
        <v>4640</v>
      </c>
      <c r="I1057" s="10">
        <v>99.99</v>
      </c>
      <c r="J1057" s="10">
        <f>Table1_1[[#This Row],[Retail Price]]*Table1_1[[#This Row],[Stock units]]</f>
        <v>199.98</v>
      </c>
      <c r="K1057"/>
    </row>
    <row r="1058" spans="1:11">
      <c r="A1058" s="80" t="s">
        <v>5861</v>
      </c>
      <c r="B1058" s="32" t="s">
        <v>5862</v>
      </c>
      <c r="C1058" s="32" t="s">
        <v>5454</v>
      </c>
      <c r="D1058" s="32" t="s">
        <v>4005</v>
      </c>
      <c r="E1058" s="37">
        <v>3</v>
      </c>
      <c r="F1058" s="35">
        <v>7325706218980</v>
      </c>
      <c r="G1058" s="81" t="s">
        <v>4011</v>
      </c>
      <c r="H1058" s="81" t="s">
        <v>4640</v>
      </c>
      <c r="I1058" s="10">
        <v>99.99</v>
      </c>
      <c r="J1058" s="10">
        <f>Table1_1[[#This Row],[Retail Price]]*Table1_1[[#This Row],[Stock units]]</f>
        <v>299.96999999999997</v>
      </c>
      <c r="K1058"/>
    </row>
    <row r="1059" spans="1:11">
      <c r="A1059" s="33" t="s">
        <v>4641</v>
      </c>
      <c r="B1059" s="32" t="s">
        <v>5863</v>
      </c>
      <c r="C1059" s="32" t="s">
        <v>5864</v>
      </c>
      <c r="D1059" s="32" t="s">
        <v>5482</v>
      </c>
      <c r="E1059" s="37">
        <v>3</v>
      </c>
      <c r="F1059" s="35">
        <v>7325706100292</v>
      </c>
      <c r="G1059" s="81" t="s">
        <v>4011</v>
      </c>
      <c r="H1059" s="81" t="s">
        <v>4640</v>
      </c>
      <c r="I1059" s="10">
        <v>79.989999999999995</v>
      </c>
      <c r="J1059" s="10">
        <f>Table1_1[[#This Row],[Retail Price]]*Table1_1[[#This Row],[Stock units]]</f>
        <v>239.96999999999997</v>
      </c>
      <c r="K1059"/>
    </row>
    <row r="1060" spans="1:11">
      <c r="A1060" s="80" t="s">
        <v>4641</v>
      </c>
      <c r="B1060" s="32" t="s">
        <v>5863</v>
      </c>
      <c r="C1060" s="32" t="s">
        <v>5864</v>
      </c>
      <c r="D1060" s="32" t="s">
        <v>5812</v>
      </c>
      <c r="E1060" s="37">
        <v>2</v>
      </c>
      <c r="F1060" s="35">
        <v>7325706100308</v>
      </c>
      <c r="G1060" s="81" t="s">
        <v>4011</v>
      </c>
      <c r="H1060" s="81" t="s">
        <v>4640</v>
      </c>
      <c r="I1060" s="10">
        <v>79.989999999999995</v>
      </c>
      <c r="J1060" s="10">
        <f>Table1_1[[#This Row],[Retail Price]]*Table1_1[[#This Row],[Stock units]]</f>
        <v>159.97999999999999</v>
      </c>
      <c r="K1060"/>
    </row>
    <row r="1061" spans="1:11">
      <c r="A1061" s="33" t="s">
        <v>4641</v>
      </c>
      <c r="B1061" s="32" t="s">
        <v>5863</v>
      </c>
      <c r="C1061" s="32" t="s">
        <v>5864</v>
      </c>
      <c r="D1061" s="32" t="s">
        <v>5410</v>
      </c>
      <c r="E1061" s="37">
        <v>2</v>
      </c>
      <c r="F1061" s="35">
        <v>7325706100315</v>
      </c>
      <c r="G1061" s="81" t="s">
        <v>4011</v>
      </c>
      <c r="H1061" s="81" t="s">
        <v>4640</v>
      </c>
      <c r="I1061" s="10">
        <v>79.989999999999995</v>
      </c>
      <c r="J1061" s="10">
        <f>Table1_1[[#This Row],[Retail Price]]*Table1_1[[#This Row],[Stock units]]</f>
        <v>159.97999999999999</v>
      </c>
      <c r="K1061"/>
    </row>
    <row r="1062" spans="1:11">
      <c r="A1062" s="80" t="s">
        <v>4641</v>
      </c>
      <c r="B1062" s="32" t="s">
        <v>5863</v>
      </c>
      <c r="C1062" s="32" t="s">
        <v>5864</v>
      </c>
      <c r="D1062" s="32" t="s">
        <v>5447</v>
      </c>
      <c r="E1062" s="37">
        <v>2</v>
      </c>
      <c r="F1062" s="35">
        <v>7325706100339</v>
      </c>
      <c r="G1062" s="81" t="s">
        <v>4011</v>
      </c>
      <c r="H1062" s="81" t="s">
        <v>4640</v>
      </c>
      <c r="I1062" s="10">
        <v>79.989999999999995</v>
      </c>
      <c r="J1062" s="10">
        <f>Table1_1[[#This Row],[Retail Price]]*Table1_1[[#This Row],[Stock units]]</f>
        <v>159.97999999999999</v>
      </c>
      <c r="K1062"/>
    </row>
    <row r="1063" spans="1:11">
      <c r="A1063" s="33" t="s">
        <v>4641</v>
      </c>
      <c r="B1063" s="32" t="s">
        <v>5863</v>
      </c>
      <c r="C1063" s="32" t="s">
        <v>5864</v>
      </c>
      <c r="D1063" s="32" t="s">
        <v>5440</v>
      </c>
      <c r="E1063" s="37">
        <v>2</v>
      </c>
      <c r="F1063" s="35">
        <v>7325706100346</v>
      </c>
      <c r="G1063" s="81" t="s">
        <v>4011</v>
      </c>
      <c r="H1063" s="81" t="s">
        <v>4640</v>
      </c>
      <c r="I1063" s="10">
        <v>79.989999999999995</v>
      </c>
      <c r="J1063" s="10">
        <f>Table1_1[[#This Row],[Retail Price]]*Table1_1[[#This Row],[Stock units]]</f>
        <v>159.97999999999999</v>
      </c>
      <c r="K1063"/>
    </row>
    <row r="1064" spans="1:11">
      <c r="A1064" s="80" t="s">
        <v>4641</v>
      </c>
      <c r="B1064" s="32" t="s">
        <v>5863</v>
      </c>
      <c r="C1064" s="32" t="s">
        <v>5864</v>
      </c>
      <c r="D1064" s="32" t="s">
        <v>5441</v>
      </c>
      <c r="E1064" s="37">
        <v>1</v>
      </c>
      <c r="F1064" s="35">
        <v>7325706100353</v>
      </c>
      <c r="G1064" s="81" t="s">
        <v>4011</v>
      </c>
      <c r="H1064" s="81" t="s">
        <v>4640</v>
      </c>
      <c r="I1064" s="10">
        <v>79.989999999999995</v>
      </c>
      <c r="J1064" s="10">
        <f>Table1_1[[#This Row],[Retail Price]]*Table1_1[[#This Row],[Stock units]]</f>
        <v>79.989999999999995</v>
      </c>
      <c r="K1064"/>
    </row>
    <row r="1065" spans="1:11">
      <c r="A1065" s="33" t="s">
        <v>5865</v>
      </c>
      <c r="B1065" s="32" t="s">
        <v>5866</v>
      </c>
      <c r="C1065" s="32" t="s">
        <v>5416</v>
      </c>
      <c r="D1065" s="32" t="s">
        <v>4003</v>
      </c>
      <c r="E1065" s="37">
        <v>1</v>
      </c>
      <c r="F1065" s="35">
        <v>7325706113568</v>
      </c>
      <c r="G1065" s="81" t="s">
        <v>4011</v>
      </c>
      <c r="H1065" s="81" t="s">
        <v>4640</v>
      </c>
      <c r="I1065" s="10">
        <v>89.99</v>
      </c>
      <c r="J1065" s="10">
        <f>Table1_1[[#This Row],[Retail Price]]*Table1_1[[#This Row],[Stock units]]</f>
        <v>89.99</v>
      </c>
      <c r="K1065"/>
    </row>
    <row r="1066" spans="1:11">
      <c r="A1066" s="80" t="s">
        <v>5865</v>
      </c>
      <c r="B1066" s="32" t="s">
        <v>5866</v>
      </c>
      <c r="C1066" s="32" t="s">
        <v>5416</v>
      </c>
      <c r="D1066" s="32" t="s">
        <v>4001</v>
      </c>
      <c r="E1066" s="37">
        <v>1</v>
      </c>
      <c r="F1066" s="35">
        <v>7325706113575</v>
      </c>
      <c r="G1066" s="81" t="s">
        <v>4011</v>
      </c>
      <c r="H1066" s="81" t="s">
        <v>4640</v>
      </c>
      <c r="I1066" s="10">
        <v>89.99</v>
      </c>
      <c r="J1066" s="10">
        <f>Table1_1[[#This Row],[Retail Price]]*Table1_1[[#This Row],[Stock units]]</f>
        <v>89.99</v>
      </c>
      <c r="K1066"/>
    </row>
    <row r="1067" spans="1:11">
      <c r="A1067" s="33" t="s">
        <v>5865</v>
      </c>
      <c r="B1067" s="32" t="s">
        <v>5866</v>
      </c>
      <c r="C1067" s="32" t="s">
        <v>5416</v>
      </c>
      <c r="D1067" s="32" t="s">
        <v>4004</v>
      </c>
      <c r="E1067" s="37">
        <v>2</v>
      </c>
      <c r="F1067" s="35">
        <v>7325706113582</v>
      </c>
      <c r="G1067" s="81" t="s">
        <v>4011</v>
      </c>
      <c r="H1067" s="81" t="s">
        <v>4640</v>
      </c>
      <c r="I1067" s="10">
        <v>89.99</v>
      </c>
      <c r="J1067" s="10">
        <f>Table1_1[[#This Row],[Retail Price]]*Table1_1[[#This Row],[Stock units]]</f>
        <v>179.98</v>
      </c>
      <c r="K1067"/>
    </row>
    <row r="1068" spans="1:11">
      <c r="A1068" s="80" t="s">
        <v>5865</v>
      </c>
      <c r="B1068" s="32" t="s">
        <v>5866</v>
      </c>
      <c r="C1068" s="32" t="s">
        <v>5416</v>
      </c>
      <c r="D1068" s="32" t="s">
        <v>4016</v>
      </c>
      <c r="E1068" s="37">
        <v>1</v>
      </c>
      <c r="F1068" s="35">
        <v>7325706113599</v>
      </c>
      <c r="G1068" s="81" t="s">
        <v>4011</v>
      </c>
      <c r="H1068" s="81" t="s">
        <v>4640</v>
      </c>
      <c r="I1068" s="10">
        <v>89.99</v>
      </c>
      <c r="J1068" s="10">
        <f>Table1_1[[#This Row],[Retail Price]]*Table1_1[[#This Row],[Stock units]]</f>
        <v>89.99</v>
      </c>
      <c r="K1068"/>
    </row>
    <row r="1069" spans="1:11">
      <c r="A1069" s="33" t="s">
        <v>5865</v>
      </c>
      <c r="B1069" s="32" t="s">
        <v>5866</v>
      </c>
      <c r="C1069" s="32" t="s">
        <v>5416</v>
      </c>
      <c r="D1069" s="32" t="s">
        <v>4005</v>
      </c>
      <c r="E1069" s="37">
        <v>1</v>
      </c>
      <c r="F1069" s="35">
        <v>7325706113605</v>
      </c>
      <c r="G1069" s="81" t="s">
        <v>4011</v>
      </c>
      <c r="H1069" s="81" t="s">
        <v>4640</v>
      </c>
      <c r="I1069" s="10">
        <v>89.99</v>
      </c>
      <c r="J1069" s="10">
        <f>Table1_1[[#This Row],[Retail Price]]*Table1_1[[#This Row],[Stock units]]</f>
        <v>89.99</v>
      </c>
      <c r="K1069"/>
    </row>
    <row r="1070" spans="1:11">
      <c r="A1070" s="80" t="s">
        <v>5865</v>
      </c>
      <c r="B1070" s="32" t="s">
        <v>5866</v>
      </c>
      <c r="C1070" s="32" t="s">
        <v>5416</v>
      </c>
      <c r="D1070" s="32" t="s">
        <v>4029</v>
      </c>
      <c r="E1070" s="37">
        <v>1</v>
      </c>
      <c r="F1070" s="35">
        <v>7325706113612</v>
      </c>
      <c r="G1070" s="81" t="s">
        <v>4011</v>
      </c>
      <c r="H1070" s="81" t="s">
        <v>4640</v>
      </c>
      <c r="I1070" s="10">
        <v>89.99</v>
      </c>
      <c r="J1070" s="10">
        <f>Table1_1[[#This Row],[Retail Price]]*Table1_1[[#This Row],[Stock units]]</f>
        <v>89.99</v>
      </c>
      <c r="K1070"/>
    </row>
    <row r="1071" spans="1:11">
      <c r="A1071" s="33" t="s">
        <v>4948</v>
      </c>
      <c r="B1071" s="32" t="s">
        <v>5867</v>
      </c>
      <c r="C1071" s="32" t="s">
        <v>5461</v>
      </c>
      <c r="D1071" s="32" t="s">
        <v>4003</v>
      </c>
      <c r="E1071" s="37">
        <v>4</v>
      </c>
      <c r="F1071" s="35">
        <v>7325706058845</v>
      </c>
      <c r="G1071" s="81" t="s">
        <v>4771</v>
      </c>
      <c r="H1071" s="81" t="s">
        <v>3964</v>
      </c>
      <c r="I1071" s="10">
        <v>0</v>
      </c>
      <c r="J1071" s="10">
        <f>Table1_1[[#This Row],[Retail Price]]*Table1_1[[#This Row],[Stock units]]</f>
        <v>0</v>
      </c>
      <c r="K1071"/>
    </row>
    <row r="1072" spans="1:11">
      <c r="A1072" s="80" t="s">
        <v>4948</v>
      </c>
      <c r="B1072" s="32" t="s">
        <v>5867</v>
      </c>
      <c r="C1072" s="32" t="s">
        <v>5461</v>
      </c>
      <c r="D1072" s="32" t="s">
        <v>4001</v>
      </c>
      <c r="E1072" s="37">
        <v>6</v>
      </c>
      <c r="F1072" s="35">
        <v>7325706058852</v>
      </c>
      <c r="G1072" s="81" t="s">
        <v>4771</v>
      </c>
      <c r="H1072" s="81" t="s">
        <v>3964</v>
      </c>
      <c r="I1072" s="10">
        <v>0</v>
      </c>
      <c r="J1072" s="10">
        <f>Table1_1[[#This Row],[Retail Price]]*Table1_1[[#This Row],[Stock units]]</f>
        <v>0</v>
      </c>
      <c r="K1072"/>
    </row>
    <row r="1073" spans="1:11">
      <c r="A1073" s="33" t="s">
        <v>4948</v>
      </c>
      <c r="B1073" s="32" t="s">
        <v>5867</v>
      </c>
      <c r="C1073" s="32" t="s">
        <v>5461</v>
      </c>
      <c r="D1073" s="32" t="s">
        <v>4004</v>
      </c>
      <c r="E1073" s="37">
        <v>6</v>
      </c>
      <c r="F1073" s="35">
        <v>7325706058869</v>
      </c>
      <c r="G1073" s="81" t="s">
        <v>4771</v>
      </c>
      <c r="H1073" s="81" t="s">
        <v>3964</v>
      </c>
      <c r="I1073" s="10">
        <v>0</v>
      </c>
      <c r="J1073" s="10">
        <f>Table1_1[[#This Row],[Retail Price]]*Table1_1[[#This Row],[Stock units]]</f>
        <v>0</v>
      </c>
      <c r="K1073"/>
    </row>
    <row r="1074" spans="1:11">
      <c r="A1074" s="80" t="s">
        <v>4948</v>
      </c>
      <c r="B1074" s="32" t="s">
        <v>5867</v>
      </c>
      <c r="C1074" s="32" t="s">
        <v>5461</v>
      </c>
      <c r="D1074" s="32" t="s">
        <v>4016</v>
      </c>
      <c r="E1074" s="37">
        <v>4</v>
      </c>
      <c r="F1074" s="35">
        <v>7325706058876</v>
      </c>
      <c r="G1074" s="81" t="s">
        <v>4771</v>
      </c>
      <c r="H1074" s="81" t="s">
        <v>3964</v>
      </c>
      <c r="I1074" s="10">
        <v>0</v>
      </c>
      <c r="J1074" s="10">
        <f>Table1_1[[#This Row],[Retail Price]]*Table1_1[[#This Row],[Stock units]]</f>
        <v>0</v>
      </c>
      <c r="K1074"/>
    </row>
    <row r="1075" spans="1:11">
      <c r="A1075" s="33" t="s">
        <v>4948</v>
      </c>
      <c r="B1075" s="32" t="s">
        <v>5867</v>
      </c>
      <c r="C1075" s="32" t="s">
        <v>5461</v>
      </c>
      <c r="D1075" s="32" t="s">
        <v>4005</v>
      </c>
      <c r="E1075" s="37">
        <v>2</v>
      </c>
      <c r="F1075" s="35">
        <v>7325706058883</v>
      </c>
      <c r="G1075" s="81" t="s">
        <v>4771</v>
      </c>
      <c r="H1075" s="81" t="s">
        <v>3964</v>
      </c>
      <c r="I1075" s="10">
        <v>70</v>
      </c>
      <c r="J1075" s="10">
        <f>Table1_1[[#This Row],[Retail Price]]*Table1_1[[#This Row],[Stock units]]</f>
        <v>140</v>
      </c>
      <c r="K1075"/>
    </row>
    <row r="1076" spans="1:11">
      <c r="A1076" s="80" t="s">
        <v>4948</v>
      </c>
      <c r="B1076" s="32" t="s">
        <v>5867</v>
      </c>
      <c r="C1076" s="32" t="s">
        <v>5437</v>
      </c>
      <c r="D1076" s="32" t="s">
        <v>4003</v>
      </c>
      <c r="E1076" s="37">
        <v>4</v>
      </c>
      <c r="F1076" s="35">
        <v>7325706058913</v>
      </c>
      <c r="G1076" s="81" t="s">
        <v>4771</v>
      </c>
      <c r="H1076" s="81" t="s">
        <v>3964</v>
      </c>
      <c r="I1076" s="10">
        <v>70</v>
      </c>
      <c r="J1076" s="10">
        <f>Table1_1[[#This Row],[Retail Price]]*Table1_1[[#This Row],[Stock units]]</f>
        <v>280</v>
      </c>
      <c r="K1076"/>
    </row>
    <row r="1077" spans="1:11">
      <c r="A1077" s="33" t="s">
        <v>4948</v>
      </c>
      <c r="B1077" s="32" t="s">
        <v>5867</v>
      </c>
      <c r="C1077" s="32" t="s">
        <v>5437</v>
      </c>
      <c r="D1077" s="32" t="s">
        <v>4001</v>
      </c>
      <c r="E1077" s="37">
        <v>5</v>
      </c>
      <c r="F1077" s="35">
        <v>7325706058920</v>
      </c>
      <c r="G1077" s="81" t="s">
        <v>4771</v>
      </c>
      <c r="H1077" s="81" t="s">
        <v>3964</v>
      </c>
      <c r="I1077" s="10">
        <v>70</v>
      </c>
      <c r="J1077" s="10">
        <f>Table1_1[[#This Row],[Retail Price]]*Table1_1[[#This Row],[Stock units]]</f>
        <v>350</v>
      </c>
      <c r="K1077"/>
    </row>
    <row r="1078" spans="1:11">
      <c r="A1078" s="80" t="s">
        <v>4948</v>
      </c>
      <c r="B1078" s="32" t="s">
        <v>5867</v>
      </c>
      <c r="C1078" s="32" t="s">
        <v>5437</v>
      </c>
      <c r="D1078" s="32" t="s">
        <v>4004</v>
      </c>
      <c r="E1078" s="37">
        <v>5</v>
      </c>
      <c r="F1078" s="35">
        <v>7325706058937</v>
      </c>
      <c r="G1078" s="81" t="s">
        <v>4771</v>
      </c>
      <c r="H1078" s="81" t="s">
        <v>3964</v>
      </c>
      <c r="I1078" s="10">
        <v>70</v>
      </c>
      <c r="J1078" s="10">
        <f>Table1_1[[#This Row],[Retail Price]]*Table1_1[[#This Row],[Stock units]]</f>
        <v>350</v>
      </c>
      <c r="K1078"/>
    </row>
    <row r="1079" spans="1:11">
      <c r="A1079" s="33" t="s">
        <v>4948</v>
      </c>
      <c r="B1079" s="32" t="s">
        <v>5867</v>
      </c>
      <c r="C1079" s="32" t="s">
        <v>5437</v>
      </c>
      <c r="D1079" s="32" t="s">
        <v>4016</v>
      </c>
      <c r="E1079" s="37">
        <v>3</v>
      </c>
      <c r="F1079" s="35">
        <v>7325706058944</v>
      </c>
      <c r="G1079" s="81" t="s">
        <v>4771</v>
      </c>
      <c r="H1079" s="81" t="s">
        <v>3964</v>
      </c>
      <c r="I1079" s="10">
        <v>70</v>
      </c>
      <c r="J1079" s="10">
        <f>Table1_1[[#This Row],[Retail Price]]*Table1_1[[#This Row],[Stock units]]</f>
        <v>210</v>
      </c>
      <c r="K1079"/>
    </row>
    <row r="1080" spans="1:11">
      <c r="A1080" s="80" t="s">
        <v>4948</v>
      </c>
      <c r="B1080" s="32" t="s">
        <v>5867</v>
      </c>
      <c r="C1080" s="32" t="s">
        <v>5437</v>
      </c>
      <c r="D1080" s="32" t="s">
        <v>4005</v>
      </c>
      <c r="E1080" s="37">
        <v>1</v>
      </c>
      <c r="F1080" s="35">
        <v>7325706058951</v>
      </c>
      <c r="G1080" s="81" t="s">
        <v>4771</v>
      </c>
      <c r="H1080" s="81" t="s">
        <v>3964</v>
      </c>
      <c r="I1080" s="10">
        <v>70</v>
      </c>
      <c r="J1080" s="10">
        <f>Table1_1[[#This Row],[Retail Price]]*Table1_1[[#This Row],[Stock units]]</f>
        <v>70</v>
      </c>
      <c r="K1080"/>
    </row>
    <row r="1081" spans="1:11">
      <c r="A1081" s="33" t="s">
        <v>4948</v>
      </c>
      <c r="B1081" s="32" t="s">
        <v>5867</v>
      </c>
      <c r="C1081" s="32" t="s">
        <v>5582</v>
      </c>
      <c r="D1081" s="32" t="s">
        <v>4003</v>
      </c>
      <c r="E1081" s="37">
        <v>4</v>
      </c>
      <c r="F1081" s="35">
        <v>7325702748009</v>
      </c>
      <c r="G1081" s="81" t="s">
        <v>4771</v>
      </c>
      <c r="H1081" s="81" t="s">
        <v>3964</v>
      </c>
      <c r="I1081" s="10">
        <v>70</v>
      </c>
      <c r="J1081" s="10">
        <f>Table1_1[[#This Row],[Retail Price]]*Table1_1[[#This Row],[Stock units]]</f>
        <v>280</v>
      </c>
      <c r="K1081"/>
    </row>
    <row r="1082" spans="1:11">
      <c r="A1082" s="80" t="s">
        <v>4948</v>
      </c>
      <c r="B1082" s="32" t="s">
        <v>5867</v>
      </c>
      <c r="C1082" s="32" t="s">
        <v>5582</v>
      </c>
      <c r="D1082" s="32" t="s">
        <v>4001</v>
      </c>
      <c r="E1082" s="37">
        <v>6</v>
      </c>
      <c r="F1082" s="35">
        <v>7325702748016</v>
      </c>
      <c r="G1082" s="81" t="s">
        <v>4771</v>
      </c>
      <c r="H1082" s="81" t="s">
        <v>3964</v>
      </c>
      <c r="I1082" s="10">
        <v>0</v>
      </c>
      <c r="J1082" s="10">
        <f>Table1_1[[#This Row],[Retail Price]]*Table1_1[[#This Row],[Stock units]]</f>
        <v>0</v>
      </c>
      <c r="K1082"/>
    </row>
    <row r="1083" spans="1:11">
      <c r="A1083" s="33" t="s">
        <v>4948</v>
      </c>
      <c r="B1083" s="32" t="s">
        <v>5867</v>
      </c>
      <c r="C1083" s="32" t="s">
        <v>5582</v>
      </c>
      <c r="D1083" s="32" t="s">
        <v>4004</v>
      </c>
      <c r="E1083" s="37">
        <v>5</v>
      </c>
      <c r="F1083" s="35">
        <v>7325702748023</v>
      </c>
      <c r="G1083" s="81" t="s">
        <v>4771</v>
      </c>
      <c r="H1083" s="81" t="s">
        <v>3964</v>
      </c>
      <c r="I1083" s="10">
        <v>70</v>
      </c>
      <c r="J1083" s="10">
        <f>Table1_1[[#This Row],[Retail Price]]*Table1_1[[#This Row],[Stock units]]</f>
        <v>350</v>
      </c>
      <c r="K1083"/>
    </row>
    <row r="1084" spans="1:11">
      <c r="A1084" s="80" t="s">
        <v>4948</v>
      </c>
      <c r="B1084" s="32" t="s">
        <v>5867</v>
      </c>
      <c r="C1084" s="32" t="s">
        <v>5582</v>
      </c>
      <c r="D1084" s="32" t="s">
        <v>4016</v>
      </c>
      <c r="E1084" s="37">
        <v>4</v>
      </c>
      <c r="F1084" s="35">
        <v>7325702748030</v>
      </c>
      <c r="G1084" s="81" t="s">
        <v>4771</v>
      </c>
      <c r="H1084" s="81" t="s">
        <v>3964</v>
      </c>
      <c r="I1084" s="10">
        <v>70</v>
      </c>
      <c r="J1084" s="10">
        <f>Table1_1[[#This Row],[Retail Price]]*Table1_1[[#This Row],[Stock units]]</f>
        <v>280</v>
      </c>
      <c r="K1084"/>
    </row>
    <row r="1085" spans="1:11">
      <c r="A1085" s="33" t="s">
        <v>4948</v>
      </c>
      <c r="B1085" s="32" t="s">
        <v>5867</v>
      </c>
      <c r="C1085" s="32" t="s">
        <v>5582</v>
      </c>
      <c r="D1085" s="32" t="s">
        <v>4005</v>
      </c>
      <c r="E1085" s="37">
        <v>2</v>
      </c>
      <c r="F1085" s="35">
        <v>7325702748047</v>
      </c>
      <c r="G1085" s="81" t="s">
        <v>4771</v>
      </c>
      <c r="H1085" s="81" t="s">
        <v>3964</v>
      </c>
      <c r="I1085" s="10">
        <v>70</v>
      </c>
      <c r="J1085" s="10">
        <f>Table1_1[[#This Row],[Retail Price]]*Table1_1[[#This Row],[Stock units]]</f>
        <v>140</v>
      </c>
      <c r="K1085"/>
    </row>
    <row r="1086" spans="1:11">
      <c r="A1086" s="80" t="s">
        <v>5868</v>
      </c>
      <c r="B1086" s="32" t="s">
        <v>5869</v>
      </c>
      <c r="C1086" s="32" t="s">
        <v>5399</v>
      </c>
      <c r="D1086" s="32" t="s">
        <v>4001</v>
      </c>
      <c r="E1086" s="37">
        <v>1</v>
      </c>
      <c r="F1086" s="35">
        <v>7325706031008</v>
      </c>
      <c r="G1086" s="81" t="s">
        <v>4011</v>
      </c>
      <c r="H1086" s="81" t="s">
        <v>3964</v>
      </c>
      <c r="I1086" s="10">
        <v>119.99</v>
      </c>
      <c r="J1086" s="10">
        <f>Table1_1[[#This Row],[Retail Price]]*Table1_1[[#This Row],[Stock units]]</f>
        <v>119.99</v>
      </c>
      <c r="K1086"/>
    </row>
    <row r="1087" spans="1:11">
      <c r="A1087" s="33" t="s">
        <v>5870</v>
      </c>
      <c r="B1087" s="32" t="s">
        <v>5871</v>
      </c>
      <c r="C1087" s="32" t="s">
        <v>5451</v>
      </c>
      <c r="D1087" s="32" t="s">
        <v>4003</v>
      </c>
      <c r="E1087" s="37">
        <v>2</v>
      </c>
      <c r="F1087" s="35">
        <v>7325706219086</v>
      </c>
      <c r="G1087" s="81" t="s">
        <v>4011</v>
      </c>
      <c r="H1087" s="81" t="s">
        <v>3964</v>
      </c>
      <c r="I1087" s="10">
        <v>119</v>
      </c>
      <c r="J1087" s="10">
        <f>Table1_1[[#This Row],[Retail Price]]*Table1_1[[#This Row],[Stock units]]</f>
        <v>238</v>
      </c>
      <c r="K1087"/>
    </row>
    <row r="1088" spans="1:11">
      <c r="A1088" s="80" t="s">
        <v>5872</v>
      </c>
      <c r="B1088" s="32" t="s">
        <v>5873</v>
      </c>
      <c r="C1088" s="32" t="s">
        <v>5418</v>
      </c>
      <c r="D1088" s="32" t="s">
        <v>5812</v>
      </c>
      <c r="E1088" s="37">
        <v>5</v>
      </c>
      <c r="F1088" s="35">
        <v>7325706149376</v>
      </c>
      <c r="G1088" s="81" t="s">
        <v>4011</v>
      </c>
      <c r="H1088" s="81" t="s">
        <v>4230</v>
      </c>
      <c r="I1088" s="10">
        <v>159.99</v>
      </c>
      <c r="J1088" s="10">
        <f>Table1_1[[#This Row],[Retail Price]]*Table1_1[[#This Row],[Stock units]]</f>
        <v>799.95</v>
      </c>
      <c r="K1088"/>
    </row>
    <row r="1089" spans="1:11">
      <c r="A1089" s="33" t="s">
        <v>5872</v>
      </c>
      <c r="B1089" s="32" t="s">
        <v>5873</v>
      </c>
      <c r="C1089" s="32" t="s">
        <v>5418</v>
      </c>
      <c r="D1089" s="32" t="s">
        <v>5410</v>
      </c>
      <c r="E1089" s="37">
        <v>7</v>
      </c>
      <c r="F1089" s="35">
        <v>7325706149383</v>
      </c>
      <c r="G1089" s="81" t="s">
        <v>4011</v>
      </c>
      <c r="H1089" s="81" t="s">
        <v>4230</v>
      </c>
      <c r="I1089" s="10">
        <v>159.99</v>
      </c>
      <c r="J1089" s="10">
        <f>Table1_1[[#This Row],[Retail Price]]*Table1_1[[#This Row],[Stock units]]</f>
        <v>1119.93</v>
      </c>
      <c r="K1089"/>
    </row>
    <row r="1090" spans="1:11">
      <c r="A1090" s="80" t="s">
        <v>5872</v>
      </c>
      <c r="B1090" s="32" t="s">
        <v>5873</v>
      </c>
      <c r="C1090" s="32" t="s">
        <v>5418</v>
      </c>
      <c r="D1090" s="32" t="s">
        <v>5447</v>
      </c>
      <c r="E1090" s="37">
        <v>10</v>
      </c>
      <c r="F1090" s="35">
        <v>7325706149406</v>
      </c>
      <c r="G1090" s="81" t="s">
        <v>4011</v>
      </c>
      <c r="H1090" s="81" t="s">
        <v>4230</v>
      </c>
      <c r="I1090" s="10">
        <v>159.99</v>
      </c>
      <c r="J1090" s="10">
        <f>Table1_1[[#This Row],[Retail Price]]*Table1_1[[#This Row],[Stock units]]</f>
        <v>1599.9</v>
      </c>
      <c r="K1090"/>
    </row>
    <row r="1091" spans="1:11">
      <c r="A1091" s="33" t="s">
        <v>4955</v>
      </c>
      <c r="B1091" s="32" t="s">
        <v>5874</v>
      </c>
      <c r="C1091" s="32" t="s">
        <v>5585</v>
      </c>
      <c r="D1091" s="32" t="s">
        <v>4001</v>
      </c>
      <c r="E1091" s="37">
        <v>2</v>
      </c>
      <c r="F1091" s="35">
        <v>7325706059507</v>
      </c>
      <c r="G1091" s="81" t="s">
        <v>4771</v>
      </c>
      <c r="H1091" s="81" t="s">
        <v>3964</v>
      </c>
      <c r="I1091" s="10">
        <v>69.989999999999995</v>
      </c>
      <c r="J1091" s="10">
        <f>Table1_1[[#This Row],[Retail Price]]*Table1_1[[#This Row],[Stock units]]</f>
        <v>139.97999999999999</v>
      </c>
      <c r="K1091"/>
    </row>
    <row r="1092" spans="1:11">
      <c r="A1092" s="80" t="s">
        <v>5754</v>
      </c>
      <c r="B1092" s="32" t="s">
        <v>5755</v>
      </c>
      <c r="C1092" s="32" t="s">
        <v>5756</v>
      </c>
      <c r="D1092" s="32" t="s">
        <v>5482</v>
      </c>
      <c r="E1092" s="37">
        <v>6</v>
      </c>
      <c r="F1092" s="35">
        <v>7325706268541</v>
      </c>
      <c r="G1092" s="81" t="s">
        <v>4011</v>
      </c>
      <c r="H1092" s="81" t="s">
        <v>4230</v>
      </c>
      <c r="I1092" s="10">
        <v>159.99</v>
      </c>
      <c r="J1092" s="10">
        <f>Table1_1[[#This Row],[Retail Price]]*Table1_1[[#This Row],[Stock units]]</f>
        <v>959.94</v>
      </c>
      <c r="K1092"/>
    </row>
    <row r="1093" spans="1:11">
      <c r="A1093" s="33" t="s">
        <v>5754</v>
      </c>
      <c r="B1093" s="32" t="s">
        <v>5755</v>
      </c>
      <c r="C1093" s="32" t="s">
        <v>5756</v>
      </c>
      <c r="D1093" s="32" t="s">
        <v>5812</v>
      </c>
      <c r="E1093" s="37">
        <v>6</v>
      </c>
      <c r="F1093" s="35">
        <v>7325706268558</v>
      </c>
      <c r="G1093" s="81" t="s">
        <v>4011</v>
      </c>
      <c r="H1093" s="81" t="s">
        <v>4230</v>
      </c>
      <c r="I1093" s="10">
        <v>159.99</v>
      </c>
      <c r="J1093" s="10">
        <f>Table1_1[[#This Row],[Retail Price]]*Table1_1[[#This Row],[Stock units]]</f>
        <v>959.94</v>
      </c>
      <c r="K1093"/>
    </row>
    <row r="1094" spans="1:11">
      <c r="A1094" s="80" t="s">
        <v>5754</v>
      </c>
      <c r="B1094" s="32" t="s">
        <v>5755</v>
      </c>
      <c r="C1094" s="32" t="s">
        <v>5756</v>
      </c>
      <c r="D1094" s="32" t="s">
        <v>5410</v>
      </c>
      <c r="E1094" s="37">
        <v>7</v>
      </c>
      <c r="F1094" s="35">
        <v>7325706268565</v>
      </c>
      <c r="G1094" s="81" t="s">
        <v>4011</v>
      </c>
      <c r="H1094" s="81" t="s">
        <v>4230</v>
      </c>
      <c r="I1094" s="10">
        <v>159.99</v>
      </c>
      <c r="J1094" s="10">
        <f>Table1_1[[#This Row],[Retail Price]]*Table1_1[[#This Row],[Stock units]]</f>
        <v>1119.93</v>
      </c>
      <c r="K1094"/>
    </row>
    <row r="1095" spans="1:11">
      <c r="A1095" s="33" t="e">
        <v>#N/A</v>
      </c>
      <c r="B1095" s="32" t="s">
        <v>5808</v>
      </c>
      <c r="C1095" s="32" t="s">
        <v>5410</v>
      </c>
      <c r="D1095" s="32" t="s">
        <v>5502</v>
      </c>
      <c r="E1095" s="37">
        <v>22</v>
      </c>
      <c r="F1095" s="35" t="e">
        <v>#N/A</v>
      </c>
      <c r="G1095" s="81" t="e">
        <v>#N/A</v>
      </c>
      <c r="H1095" s="81" t="e">
        <v>#N/A</v>
      </c>
      <c r="I1095" s="10">
        <v>39.9</v>
      </c>
      <c r="J1095" s="10">
        <f>Table1_1[[#This Row],[Retail Price]]*Table1_1[[#This Row],[Stock units]]</f>
        <v>877.8</v>
      </c>
      <c r="K1095"/>
    </row>
    <row r="1096" spans="1:11">
      <c r="A1096" s="80" t="s">
        <v>5875</v>
      </c>
      <c r="B1096" s="32" t="s">
        <v>5876</v>
      </c>
      <c r="C1096" s="32" t="s">
        <v>5446</v>
      </c>
      <c r="D1096" s="32" t="s">
        <v>5479</v>
      </c>
      <c r="E1096" s="37">
        <v>1</v>
      </c>
      <c r="F1096" s="35">
        <v>7325706262211</v>
      </c>
      <c r="G1096" s="81" t="s">
        <v>4011</v>
      </c>
      <c r="H1096" s="81" t="s">
        <v>4134</v>
      </c>
      <c r="I1096" s="10">
        <v>39.9</v>
      </c>
      <c r="J1096" s="10">
        <f>Table1_1[[#This Row],[Retail Price]]*Table1_1[[#This Row],[Stock units]]</f>
        <v>39.9</v>
      </c>
      <c r="K1096"/>
    </row>
    <row r="1097" spans="1:11">
      <c r="A1097" s="33" t="s">
        <v>5875</v>
      </c>
      <c r="B1097" s="32" t="s">
        <v>5876</v>
      </c>
      <c r="C1097" s="32" t="s">
        <v>5446</v>
      </c>
      <c r="D1097" s="32" t="s">
        <v>5480</v>
      </c>
      <c r="E1097" s="37">
        <v>5</v>
      </c>
      <c r="F1097" s="35">
        <v>7325706262228</v>
      </c>
      <c r="G1097" s="81" t="s">
        <v>4011</v>
      </c>
      <c r="H1097" s="81" t="s">
        <v>4134</v>
      </c>
      <c r="I1097" s="10">
        <v>149.99</v>
      </c>
      <c r="J1097" s="10">
        <f>Table1_1[[#This Row],[Retail Price]]*Table1_1[[#This Row],[Stock units]]</f>
        <v>749.95</v>
      </c>
      <c r="K1097"/>
    </row>
    <row r="1098" spans="1:11">
      <c r="A1098" s="80" t="s">
        <v>5875</v>
      </c>
      <c r="B1098" s="32" t="s">
        <v>5876</v>
      </c>
      <c r="C1098" s="32" t="s">
        <v>5446</v>
      </c>
      <c r="D1098" s="32" t="s">
        <v>5481</v>
      </c>
      <c r="E1098" s="37">
        <v>5</v>
      </c>
      <c r="F1098" s="35">
        <v>7325706262235</v>
      </c>
      <c r="G1098" s="81" t="s">
        <v>4011</v>
      </c>
      <c r="H1098" s="81" t="s">
        <v>4134</v>
      </c>
      <c r="I1098" s="10">
        <v>149.99</v>
      </c>
      <c r="J1098" s="10">
        <f>Table1_1[[#This Row],[Retail Price]]*Table1_1[[#This Row],[Stock units]]</f>
        <v>749.95</v>
      </c>
      <c r="K1098"/>
    </row>
    <row r="1099" spans="1:11">
      <c r="A1099" s="33" t="s">
        <v>5875</v>
      </c>
      <c r="B1099" s="32" t="s">
        <v>5876</v>
      </c>
      <c r="C1099" s="32" t="s">
        <v>5446</v>
      </c>
      <c r="D1099" s="32" t="s">
        <v>5482</v>
      </c>
      <c r="E1099" s="37">
        <v>5</v>
      </c>
      <c r="F1099" s="35">
        <v>7325706262242</v>
      </c>
      <c r="G1099" s="81" t="s">
        <v>4011</v>
      </c>
      <c r="H1099" s="81" t="s">
        <v>4134</v>
      </c>
      <c r="I1099" s="10">
        <v>149.99</v>
      </c>
      <c r="J1099" s="10">
        <f>Table1_1[[#This Row],[Retail Price]]*Table1_1[[#This Row],[Stock units]]</f>
        <v>749.95</v>
      </c>
      <c r="K1099"/>
    </row>
    <row r="1100" spans="1:11">
      <c r="A1100" s="80" t="s">
        <v>5875</v>
      </c>
      <c r="B1100" s="32" t="s">
        <v>5876</v>
      </c>
      <c r="C1100" s="32" t="s">
        <v>5446</v>
      </c>
      <c r="D1100" s="32" t="s">
        <v>5812</v>
      </c>
      <c r="E1100" s="37">
        <v>5</v>
      </c>
      <c r="F1100" s="35">
        <v>7325706262259</v>
      </c>
      <c r="G1100" s="81" t="s">
        <v>4011</v>
      </c>
      <c r="H1100" s="81" t="s">
        <v>4134</v>
      </c>
      <c r="I1100" s="10">
        <v>149.99</v>
      </c>
      <c r="J1100" s="10">
        <f>Table1_1[[#This Row],[Retail Price]]*Table1_1[[#This Row],[Stock units]]</f>
        <v>749.95</v>
      </c>
      <c r="K1100"/>
    </row>
    <row r="1101" spans="1:11">
      <c r="A1101" s="33" t="s">
        <v>5875</v>
      </c>
      <c r="B1101" s="32" t="s">
        <v>5876</v>
      </c>
      <c r="C1101" s="32" t="s">
        <v>5446</v>
      </c>
      <c r="D1101" s="32" t="s">
        <v>5410</v>
      </c>
      <c r="E1101" s="37">
        <v>6</v>
      </c>
      <c r="F1101" s="35">
        <v>7325706262266</v>
      </c>
      <c r="G1101" s="81" t="s">
        <v>4011</v>
      </c>
      <c r="H1101" s="81" t="s">
        <v>4134</v>
      </c>
      <c r="I1101" s="10">
        <v>149.99</v>
      </c>
      <c r="J1101" s="10">
        <f>Table1_1[[#This Row],[Retail Price]]*Table1_1[[#This Row],[Stock units]]</f>
        <v>899.94</v>
      </c>
      <c r="K1101"/>
    </row>
    <row r="1102" spans="1:11">
      <c r="A1102" s="80" t="s">
        <v>5875</v>
      </c>
      <c r="B1102" s="32" t="s">
        <v>5876</v>
      </c>
      <c r="C1102" s="32" t="s">
        <v>5446</v>
      </c>
      <c r="D1102" s="32" t="s">
        <v>5813</v>
      </c>
      <c r="E1102" s="37">
        <v>4</v>
      </c>
      <c r="F1102" s="35">
        <v>7325706262273</v>
      </c>
      <c r="G1102" s="81" t="s">
        <v>4011</v>
      </c>
      <c r="H1102" s="81" t="s">
        <v>4134</v>
      </c>
      <c r="I1102" s="10">
        <v>149.99</v>
      </c>
      <c r="J1102" s="10">
        <f>Table1_1[[#This Row],[Retail Price]]*Table1_1[[#This Row],[Stock units]]</f>
        <v>599.96</v>
      </c>
      <c r="K1102"/>
    </row>
    <row r="1103" spans="1:11">
      <c r="A1103" s="33" t="s">
        <v>5875</v>
      </c>
      <c r="B1103" s="32" t="s">
        <v>5876</v>
      </c>
      <c r="C1103" s="32" t="s">
        <v>5446</v>
      </c>
      <c r="D1103" s="32" t="s">
        <v>5447</v>
      </c>
      <c r="E1103" s="37">
        <v>3</v>
      </c>
      <c r="F1103" s="35">
        <v>7325706262280</v>
      </c>
      <c r="G1103" s="81" t="s">
        <v>4011</v>
      </c>
      <c r="H1103" s="81" t="s">
        <v>4134</v>
      </c>
      <c r="I1103" s="10">
        <v>149.99</v>
      </c>
      <c r="J1103" s="10">
        <f>Table1_1[[#This Row],[Retail Price]]*Table1_1[[#This Row],[Stock units]]</f>
        <v>449.97</v>
      </c>
      <c r="K1103"/>
    </row>
    <row r="1104" spans="1:11">
      <c r="A1104" s="80" t="s">
        <v>5875</v>
      </c>
      <c r="B1104" s="32" t="s">
        <v>5876</v>
      </c>
      <c r="C1104" s="32" t="s">
        <v>5446</v>
      </c>
      <c r="D1104" s="32" t="s">
        <v>5441</v>
      </c>
      <c r="E1104" s="37">
        <v>3</v>
      </c>
      <c r="F1104" s="35">
        <v>7325706262303</v>
      </c>
      <c r="G1104" s="81" t="s">
        <v>4011</v>
      </c>
      <c r="H1104" s="81" t="s">
        <v>4134</v>
      </c>
      <c r="I1104" s="10">
        <v>149.99</v>
      </c>
      <c r="J1104" s="10">
        <f>Table1_1[[#This Row],[Retail Price]]*Table1_1[[#This Row],[Stock units]]</f>
        <v>449.97</v>
      </c>
      <c r="K1104"/>
    </row>
    <row r="1105" spans="1:11">
      <c r="A1105" s="33" t="e">
        <v>#N/A</v>
      </c>
      <c r="B1105" s="32" t="s">
        <v>5877</v>
      </c>
      <c r="C1105" s="32" t="s">
        <v>5501</v>
      </c>
      <c r="D1105" s="32" t="s">
        <v>5482</v>
      </c>
      <c r="E1105" s="37">
        <v>1</v>
      </c>
      <c r="F1105" s="35" t="e">
        <v>#N/A</v>
      </c>
      <c r="G1105" s="81" t="e">
        <v>#N/A</v>
      </c>
      <c r="H1105" s="81" t="e">
        <v>#N/A</v>
      </c>
      <c r="I1105" s="10">
        <v>39.9</v>
      </c>
      <c r="J1105" s="10">
        <f>Table1_1[[#This Row],[Retail Price]]*Table1_1[[#This Row],[Stock units]]</f>
        <v>39.9</v>
      </c>
      <c r="K1105"/>
    </row>
    <row r="1106" spans="1:11">
      <c r="A1106" s="80" t="e">
        <v>#N/A</v>
      </c>
      <c r="B1106" s="32" t="s">
        <v>5877</v>
      </c>
      <c r="C1106" s="32" t="s">
        <v>5501</v>
      </c>
      <c r="D1106" s="32" t="s">
        <v>5441</v>
      </c>
      <c r="E1106" s="37">
        <v>1</v>
      </c>
      <c r="F1106" s="35" t="e">
        <v>#N/A</v>
      </c>
      <c r="G1106" s="81" t="e">
        <v>#N/A</v>
      </c>
      <c r="H1106" s="81" t="e">
        <v>#N/A</v>
      </c>
      <c r="I1106" s="10">
        <v>39.9</v>
      </c>
      <c r="J1106" s="10">
        <f>Table1_1[[#This Row],[Retail Price]]*Table1_1[[#This Row],[Stock units]]</f>
        <v>39.9</v>
      </c>
      <c r="K1106"/>
    </row>
    <row r="1107" spans="1:11">
      <c r="A1107" s="33" t="s">
        <v>5875</v>
      </c>
      <c r="B1107" s="32" t="s">
        <v>5876</v>
      </c>
      <c r="C1107" s="32" t="s">
        <v>5451</v>
      </c>
      <c r="D1107" s="32" t="s">
        <v>5479</v>
      </c>
      <c r="E1107" s="37">
        <v>2</v>
      </c>
      <c r="F1107" s="35">
        <v>7325706262334</v>
      </c>
      <c r="G1107" s="81" t="s">
        <v>4011</v>
      </c>
      <c r="H1107" s="81" t="s">
        <v>4134</v>
      </c>
      <c r="I1107" s="10">
        <v>39.9</v>
      </c>
      <c r="J1107" s="10">
        <f>Table1_1[[#This Row],[Retail Price]]*Table1_1[[#This Row],[Stock units]]</f>
        <v>79.8</v>
      </c>
      <c r="K1107"/>
    </row>
    <row r="1108" spans="1:11">
      <c r="A1108" s="80" t="s">
        <v>5875</v>
      </c>
      <c r="B1108" s="32" t="s">
        <v>5876</v>
      </c>
      <c r="C1108" s="32" t="s">
        <v>5451</v>
      </c>
      <c r="D1108" s="32" t="s">
        <v>5480</v>
      </c>
      <c r="E1108" s="37">
        <v>4</v>
      </c>
      <c r="F1108" s="35">
        <v>7325706262341</v>
      </c>
      <c r="G1108" s="81" t="s">
        <v>4011</v>
      </c>
      <c r="H1108" s="81" t="s">
        <v>4134</v>
      </c>
      <c r="I1108" s="10">
        <v>149.99</v>
      </c>
      <c r="J1108" s="10">
        <f>Table1_1[[#This Row],[Retail Price]]*Table1_1[[#This Row],[Stock units]]</f>
        <v>599.96</v>
      </c>
      <c r="K1108"/>
    </row>
    <row r="1109" spans="1:11">
      <c r="A1109" s="33" t="s">
        <v>5875</v>
      </c>
      <c r="B1109" s="32" t="s">
        <v>5876</v>
      </c>
      <c r="C1109" s="32" t="s">
        <v>5451</v>
      </c>
      <c r="D1109" s="32" t="s">
        <v>5481</v>
      </c>
      <c r="E1109" s="37">
        <v>4</v>
      </c>
      <c r="F1109" s="35">
        <v>7325706262358</v>
      </c>
      <c r="G1109" s="81" t="s">
        <v>4011</v>
      </c>
      <c r="H1109" s="81" t="s">
        <v>4134</v>
      </c>
      <c r="I1109" s="10">
        <v>149.99</v>
      </c>
      <c r="J1109" s="10">
        <f>Table1_1[[#This Row],[Retail Price]]*Table1_1[[#This Row],[Stock units]]</f>
        <v>599.96</v>
      </c>
      <c r="K1109"/>
    </row>
    <row r="1110" spans="1:11">
      <c r="A1110" s="80" t="s">
        <v>5875</v>
      </c>
      <c r="B1110" s="32" t="s">
        <v>5876</v>
      </c>
      <c r="C1110" s="32" t="s">
        <v>5451</v>
      </c>
      <c r="D1110" s="32" t="s">
        <v>5482</v>
      </c>
      <c r="E1110" s="37">
        <v>4</v>
      </c>
      <c r="F1110" s="35">
        <v>7325706262365</v>
      </c>
      <c r="G1110" s="81" t="s">
        <v>4011</v>
      </c>
      <c r="H1110" s="81" t="s">
        <v>4134</v>
      </c>
      <c r="I1110" s="10">
        <v>149.99</v>
      </c>
      <c r="J1110" s="10">
        <f>Table1_1[[#This Row],[Retail Price]]*Table1_1[[#This Row],[Stock units]]</f>
        <v>599.96</v>
      </c>
      <c r="K1110"/>
    </row>
    <row r="1111" spans="1:11">
      <c r="A1111" s="33" t="s">
        <v>5875</v>
      </c>
      <c r="B1111" s="32" t="s">
        <v>5876</v>
      </c>
      <c r="C1111" s="32" t="s">
        <v>5451</v>
      </c>
      <c r="D1111" s="32" t="s">
        <v>5812</v>
      </c>
      <c r="E1111" s="37">
        <v>5</v>
      </c>
      <c r="F1111" s="35">
        <v>7325706262372</v>
      </c>
      <c r="G1111" s="81" t="s">
        <v>4011</v>
      </c>
      <c r="H1111" s="81" t="s">
        <v>4134</v>
      </c>
      <c r="I1111" s="10">
        <v>149.99</v>
      </c>
      <c r="J1111" s="10">
        <f>Table1_1[[#This Row],[Retail Price]]*Table1_1[[#This Row],[Stock units]]</f>
        <v>749.95</v>
      </c>
      <c r="K1111"/>
    </row>
    <row r="1112" spans="1:11">
      <c r="A1112" s="80" t="s">
        <v>5875</v>
      </c>
      <c r="B1112" s="32" t="s">
        <v>5876</v>
      </c>
      <c r="C1112" s="32" t="s">
        <v>5451</v>
      </c>
      <c r="D1112" s="32" t="s">
        <v>5410</v>
      </c>
      <c r="E1112" s="37">
        <v>4</v>
      </c>
      <c r="F1112" s="35">
        <v>7325706262389</v>
      </c>
      <c r="G1112" s="81" t="s">
        <v>4011</v>
      </c>
      <c r="H1112" s="81" t="s">
        <v>4134</v>
      </c>
      <c r="I1112" s="10">
        <v>149.99</v>
      </c>
      <c r="J1112" s="10">
        <f>Table1_1[[#This Row],[Retail Price]]*Table1_1[[#This Row],[Stock units]]</f>
        <v>599.96</v>
      </c>
      <c r="K1112"/>
    </row>
    <row r="1113" spans="1:11">
      <c r="A1113" s="33" t="s">
        <v>5875</v>
      </c>
      <c r="B1113" s="32" t="s">
        <v>5876</v>
      </c>
      <c r="C1113" s="32" t="s">
        <v>5451</v>
      </c>
      <c r="D1113" s="32" t="s">
        <v>5813</v>
      </c>
      <c r="E1113" s="37">
        <v>4</v>
      </c>
      <c r="F1113" s="35">
        <v>7325706262396</v>
      </c>
      <c r="G1113" s="81" t="s">
        <v>4011</v>
      </c>
      <c r="H1113" s="81" t="s">
        <v>4134</v>
      </c>
      <c r="I1113" s="10">
        <v>149.99</v>
      </c>
      <c r="J1113" s="10">
        <f>Table1_1[[#This Row],[Retail Price]]*Table1_1[[#This Row],[Stock units]]</f>
        <v>599.96</v>
      </c>
      <c r="K1113"/>
    </row>
    <row r="1114" spans="1:11">
      <c r="A1114" s="80" t="s">
        <v>5875</v>
      </c>
      <c r="B1114" s="32" t="s">
        <v>5876</v>
      </c>
      <c r="C1114" s="32" t="s">
        <v>5451</v>
      </c>
      <c r="D1114" s="32" t="s">
        <v>5447</v>
      </c>
      <c r="E1114" s="37">
        <v>3</v>
      </c>
      <c r="F1114" s="35">
        <v>7325706262402</v>
      </c>
      <c r="G1114" s="81" t="s">
        <v>4011</v>
      </c>
      <c r="H1114" s="81" t="s">
        <v>4134</v>
      </c>
      <c r="I1114" s="10">
        <v>149.99</v>
      </c>
      <c r="J1114" s="10">
        <f>Table1_1[[#This Row],[Retail Price]]*Table1_1[[#This Row],[Stock units]]</f>
        <v>449.97</v>
      </c>
      <c r="K1114"/>
    </row>
    <row r="1115" spans="1:11">
      <c r="A1115" s="33" t="s">
        <v>5875</v>
      </c>
      <c r="B1115" s="32" t="s">
        <v>5876</v>
      </c>
      <c r="C1115" s="32" t="s">
        <v>5451</v>
      </c>
      <c r="D1115" s="32" t="s">
        <v>5440</v>
      </c>
      <c r="E1115" s="37">
        <v>3</v>
      </c>
      <c r="F1115" s="35">
        <v>7325706262419</v>
      </c>
      <c r="G1115" s="81" t="s">
        <v>4011</v>
      </c>
      <c r="H1115" s="81" t="s">
        <v>4134</v>
      </c>
      <c r="I1115" s="10">
        <v>149.99</v>
      </c>
      <c r="J1115" s="10">
        <f>Table1_1[[#This Row],[Retail Price]]*Table1_1[[#This Row],[Stock units]]</f>
        <v>449.97</v>
      </c>
      <c r="K1115"/>
    </row>
    <row r="1116" spans="1:11">
      <c r="A1116" s="80" t="s">
        <v>5875</v>
      </c>
      <c r="B1116" s="32" t="s">
        <v>5876</v>
      </c>
      <c r="C1116" s="32" t="s">
        <v>5451</v>
      </c>
      <c r="D1116" s="32" t="s">
        <v>5441</v>
      </c>
      <c r="E1116" s="37">
        <v>2</v>
      </c>
      <c r="F1116" s="35">
        <v>7325706262426</v>
      </c>
      <c r="G1116" s="81" t="s">
        <v>4011</v>
      </c>
      <c r="H1116" s="81" t="s">
        <v>4134</v>
      </c>
      <c r="I1116" s="10">
        <v>149.99</v>
      </c>
      <c r="J1116" s="10">
        <f>Table1_1[[#This Row],[Retail Price]]*Table1_1[[#This Row],[Stock units]]</f>
        <v>299.98</v>
      </c>
      <c r="K1116"/>
    </row>
    <row r="1117" spans="1:11">
      <c r="A1117" s="33" t="e">
        <v>#N/A</v>
      </c>
      <c r="B1117" s="32" t="s">
        <v>5878</v>
      </c>
      <c r="C1117" s="32" t="s">
        <v>5879</v>
      </c>
      <c r="D1117" s="32" t="s">
        <v>5480</v>
      </c>
      <c r="E1117" s="37">
        <v>1</v>
      </c>
      <c r="F1117" s="35" t="e">
        <v>#N/A</v>
      </c>
      <c r="G1117" s="81" t="e">
        <v>#N/A</v>
      </c>
      <c r="H1117" s="81" t="e">
        <v>#N/A</v>
      </c>
      <c r="I1117" s="10">
        <v>39.9</v>
      </c>
      <c r="J1117" s="10">
        <f>Table1_1[[#This Row],[Retail Price]]*Table1_1[[#This Row],[Stock units]]</f>
        <v>39.9</v>
      </c>
      <c r="K1117"/>
    </row>
    <row r="1118" spans="1:11">
      <c r="A1118" s="80" t="e">
        <v>#N/A</v>
      </c>
      <c r="B1118" s="32" t="s">
        <v>5878</v>
      </c>
      <c r="C1118" s="32" t="s">
        <v>5879</v>
      </c>
      <c r="D1118" s="32" t="s">
        <v>5447</v>
      </c>
      <c r="E1118" s="37">
        <v>1</v>
      </c>
      <c r="F1118" s="35" t="e">
        <v>#N/A</v>
      </c>
      <c r="G1118" s="81" t="e">
        <v>#N/A</v>
      </c>
      <c r="H1118" s="81" t="e">
        <v>#N/A</v>
      </c>
      <c r="I1118" s="10">
        <v>39.9</v>
      </c>
      <c r="J1118" s="10">
        <f>Table1_1[[#This Row],[Retail Price]]*Table1_1[[#This Row],[Stock units]]</f>
        <v>39.9</v>
      </c>
      <c r="K1118"/>
    </row>
    <row r="1119" spans="1:11">
      <c r="A1119" s="33" t="e">
        <v>#N/A</v>
      </c>
      <c r="B1119" s="32" t="s">
        <v>5878</v>
      </c>
      <c r="C1119" s="32" t="s">
        <v>5879</v>
      </c>
      <c r="D1119" s="32" t="s">
        <v>5440</v>
      </c>
      <c r="E1119" s="37">
        <v>1</v>
      </c>
      <c r="F1119" s="35" t="e">
        <v>#N/A</v>
      </c>
      <c r="G1119" s="81" t="e">
        <v>#N/A</v>
      </c>
      <c r="H1119" s="81" t="e">
        <v>#N/A</v>
      </c>
      <c r="I1119" s="10">
        <v>39.9</v>
      </c>
      <c r="J1119" s="10">
        <f>Table1_1[[#This Row],[Retail Price]]*Table1_1[[#This Row],[Stock units]]</f>
        <v>39.9</v>
      </c>
      <c r="K1119"/>
    </row>
    <row r="1120" spans="1:11">
      <c r="A1120" s="80" t="e">
        <v>#N/A</v>
      </c>
      <c r="B1120" s="32" t="s">
        <v>5878</v>
      </c>
      <c r="C1120" s="32" t="s">
        <v>5879</v>
      </c>
      <c r="D1120" s="32" t="s">
        <v>5441</v>
      </c>
      <c r="E1120" s="37">
        <v>1</v>
      </c>
      <c r="F1120" s="35" t="e">
        <v>#N/A</v>
      </c>
      <c r="G1120" s="81" t="e">
        <v>#N/A</v>
      </c>
      <c r="H1120" s="81" t="e">
        <v>#N/A</v>
      </c>
      <c r="I1120" s="10">
        <v>39.9</v>
      </c>
      <c r="J1120" s="10">
        <f>Table1_1[[#This Row],[Retail Price]]*Table1_1[[#This Row],[Stock units]]</f>
        <v>39.9</v>
      </c>
      <c r="K1120"/>
    </row>
    <row r="1121" spans="1:11">
      <c r="A1121" s="33" t="e">
        <v>#N/A</v>
      </c>
      <c r="B1121" s="32" t="s">
        <v>5880</v>
      </c>
      <c r="C1121" s="32" t="s">
        <v>5410</v>
      </c>
      <c r="D1121" s="32" t="s">
        <v>5482</v>
      </c>
      <c r="E1121" s="37">
        <v>1</v>
      </c>
      <c r="F1121" s="35" t="e">
        <v>#N/A</v>
      </c>
      <c r="G1121" s="81" t="e">
        <v>#N/A</v>
      </c>
      <c r="H1121" s="81" t="e">
        <v>#N/A</v>
      </c>
      <c r="I1121" s="10">
        <v>39.9</v>
      </c>
      <c r="J1121" s="10">
        <f>Table1_1[[#This Row],[Retail Price]]*Table1_1[[#This Row],[Stock units]]</f>
        <v>39.9</v>
      </c>
      <c r="K1121"/>
    </row>
    <row r="1122" spans="1:11">
      <c r="A1122" s="80" t="e">
        <v>#N/A</v>
      </c>
      <c r="B1122" s="32" t="s">
        <v>5880</v>
      </c>
      <c r="C1122" s="32" t="s">
        <v>5410</v>
      </c>
      <c r="D1122" s="32" t="s">
        <v>5812</v>
      </c>
      <c r="E1122" s="37">
        <v>2</v>
      </c>
      <c r="F1122" s="35" t="e">
        <v>#N/A</v>
      </c>
      <c r="G1122" s="81" t="e">
        <v>#N/A</v>
      </c>
      <c r="H1122" s="81" t="e">
        <v>#N/A</v>
      </c>
      <c r="I1122" s="10">
        <v>39.9</v>
      </c>
      <c r="J1122" s="10">
        <f>Table1_1[[#This Row],[Retail Price]]*Table1_1[[#This Row],[Stock units]]</f>
        <v>79.8</v>
      </c>
      <c r="K1122"/>
    </row>
    <row r="1123" spans="1:11">
      <c r="A1123" s="33" t="e">
        <v>#N/A</v>
      </c>
      <c r="B1123" s="32" t="s">
        <v>5880</v>
      </c>
      <c r="C1123" s="32" t="s">
        <v>5410</v>
      </c>
      <c r="D1123" s="32" t="s">
        <v>5410</v>
      </c>
      <c r="E1123" s="37">
        <v>5</v>
      </c>
      <c r="F1123" s="35" t="e">
        <v>#N/A</v>
      </c>
      <c r="G1123" s="81" t="e">
        <v>#N/A</v>
      </c>
      <c r="H1123" s="81" t="e">
        <v>#N/A</v>
      </c>
      <c r="I1123" s="10">
        <v>39.9</v>
      </c>
      <c r="J1123" s="10">
        <f>Table1_1[[#This Row],[Retail Price]]*Table1_1[[#This Row],[Stock units]]</f>
        <v>199.5</v>
      </c>
      <c r="K1123"/>
    </row>
    <row r="1124" spans="1:11">
      <c r="A1124" s="80" t="e">
        <v>#N/A</v>
      </c>
      <c r="B1124" s="32" t="s">
        <v>5881</v>
      </c>
      <c r="C1124" s="32" t="s">
        <v>5739</v>
      </c>
      <c r="D1124" s="32" t="s">
        <v>5447</v>
      </c>
      <c r="E1124" s="37">
        <v>1</v>
      </c>
      <c r="F1124" s="35" t="e">
        <v>#N/A</v>
      </c>
      <c r="G1124" s="81" t="e">
        <v>#N/A</v>
      </c>
      <c r="H1124" s="81" t="e">
        <v>#N/A</v>
      </c>
      <c r="I1124" s="10">
        <v>39.9</v>
      </c>
      <c r="J1124" s="10">
        <f>Table1_1[[#This Row],[Retail Price]]*Table1_1[[#This Row],[Stock units]]</f>
        <v>39.9</v>
      </c>
      <c r="K1124"/>
    </row>
    <row r="1125" spans="1:11">
      <c r="A1125" s="33" t="e">
        <v>#N/A</v>
      </c>
      <c r="B1125" s="32" t="s">
        <v>5881</v>
      </c>
      <c r="C1125" s="32" t="s">
        <v>5739</v>
      </c>
      <c r="D1125" s="32" t="s">
        <v>5813</v>
      </c>
      <c r="E1125" s="37">
        <v>1</v>
      </c>
      <c r="F1125" s="35" t="e">
        <v>#N/A</v>
      </c>
      <c r="G1125" s="81" t="e">
        <v>#N/A</v>
      </c>
      <c r="H1125" s="81" t="e">
        <v>#N/A</v>
      </c>
      <c r="I1125" s="10">
        <v>39.9</v>
      </c>
      <c r="J1125" s="10">
        <f>Table1_1[[#This Row],[Retail Price]]*Table1_1[[#This Row],[Stock units]]</f>
        <v>39.9</v>
      </c>
      <c r="K1125"/>
    </row>
    <row r="1126" spans="1:11">
      <c r="A1126" s="80" t="e">
        <v>#N/A</v>
      </c>
      <c r="B1126" s="32" t="s">
        <v>5880</v>
      </c>
      <c r="C1126" s="32" t="s">
        <v>5520</v>
      </c>
      <c r="D1126" s="32" t="s">
        <v>5447</v>
      </c>
      <c r="E1126" s="37">
        <v>1</v>
      </c>
      <c r="F1126" s="35" t="e">
        <v>#N/A</v>
      </c>
      <c r="G1126" s="81" t="e">
        <v>#N/A</v>
      </c>
      <c r="H1126" s="81" t="e">
        <v>#N/A</v>
      </c>
      <c r="I1126" s="10">
        <v>39.9</v>
      </c>
      <c r="J1126" s="10">
        <f>Table1_1[[#This Row],[Retail Price]]*Table1_1[[#This Row],[Stock units]]</f>
        <v>39.9</v>
      </c>
      <c r="K1126"/>
    </row>
    <row r="1127" spans="1:11">
      <c r="A1127" s="33" t="e">
        <v>#N/A</v>
      </c>
      <c r="B1127" s="32" t="s">
        <v>5880</v>
      </c>
      <c r="C1127" s="32" t="s">
        <v>5520</v>
      </c>
      <c r="D1127" s="32" t="s">
        <v>5440</v>
      </c>
      <c r="E1127" s="37">
        <v>3</v>
      </c>
      <c r="F1127" s="35" t="e">
        <v>#N/A</v>
      </c>
      <c r="G1127" s="81" t="e">
        <v>#N/A</v>
      </c>
      <c r="H1127" s="81" t="e">
        <v>#N/A</v>
      </c>
      <c r="I1127" s="10">
        <v>39.9</v>
      </c>
      <c r="J1127" s="10">
        <f>Table1_1[[#This Row],[Retail Price]]*Table1_1[[#This Row],[Stock units]]</f>
        <v>119.69999999999999</v>
      </c>
      <c r="K1127"/>
    </row>
    <row r="1128" spans="1:11">
      <c r="A1128" s="80" t="e">
        <v>#N/A</v>
      </c>
      <c r="B1128" s="32" t="s">
        <v>5880</v>
      </c>
      <c r="C1128" s="32" t="s">
        <v>5520</v>
      </c>
      <c r="D1128" s="32" t="s">
        <v>5480</v>
      </c>
      <c r="E1128" s="37">
        <v>7</v>
      </c>
      <c r="F1128" s="35" t="e">
        <v>#N/A</v>
      </c>
      <c r="G1128" s="81" t="e">
        <v>#N/A</v>
      </c>
      <c r="H1128" s="81" t="e">
        <v>#N/A</v>
      </c>
      <c r="I1128" s="10">
        <v>39.9</v>
      </c>
      <c r="J1128" s="10">
        <f>Table1_1[[#This Row],[Retail Price]]*Table1_1[[#This Row],[Stock units]]</f>
        <v>279.3</v>
      </c>
      <c r="K1128"/>
    </row>
    <row r="1129" spans="1:11">
      <c r="A1129" s="33" t="e">
        <v>#N/A</v>
      </c>
      <c r="B1129" s="32" t="s">
        <v>5880</v>
      </c>
      <c r="C1129" s="32" t="s">
        <v>5520</v>
      </c>
      <c r="D1129" s="32" t="s">
        <v>5481</v>
      </c>
      <c r="E1129" s="37">
        <v>25</v>
      </c>
      <c r="F1129" s="35" t="e">
        <v>#N/A</v>
      </c>
      <c r="G1129" s="81" t="e">
        <v>#N/A</v>
      </c>
      <c r="H1129" s="81" t="e">
        <v>#N/A</v>
      </c>
      <c r="I1129" s="10">
        <v>39.9</v>
      </c>
      <c r="J1129" s="10">
        <f>Table1_1[[#This Row],[Retail Price]]*Table1_1[[#This Row],[Stock units]]</f>
        <v>997.5</v>
      </c>
      <c r="K1129"/>
    </row>
    <row r="1130" spans="1:11">
      <c r="A1130" s="80" t="e">
        <v>#N/A</v>
      </c>
      <c r="B1130" s="32" t="s">
        <v>5880</v>
      </c>
      <c r="C1130" s="32" t="s">
        <v>5520</v>
      </c>
      <c r="D1130" s="32" t="s">
        <v>5482</v>
      </c>
      <c r="E1130" s="37">
        <v>19</v>
      </c>
      <c r="F1130" s="35" t="e">
        <v>#N/A</v>
      </c>
      <c r="G1130" s="81" t="e">
        <v>#N/A</v>
      </c>
      <c r="H1130" s="81" t="e">
        <v>#N/A</v>
      </c>
      <c r="I1130" s="10">
        <v>39.9</v>
      </c>
      <c r="J1130" s="10">
        <f>Table1_1[[#This Row],[Retail Price]]*Table1_1[[#This Row],[Stock units]]</f>
        <v>758.1</v>
      </c>
      <c r="K1130"/>
    </row>
    <row r="1131" spans="1:11">
      <c r="A1131" s="33" t="e">
        <v>#N/A</v>
      </c>
      <c r="B1131" s="32" t="s">
        <v>5880</v>
      </c>
      <c r="C1131" s="32" t="s">
        <v>5520</v>
      </c>
      <c r="D1131" s="32" t="s">
        <v>5812</v>
      </c>
      <c r="E1131" s="37">
        <v>22</v>
      </c>
      <c r="F1131" s="35" t="e">
        <v>#N/A</v>
      </c>
      <c r="G1131" s="81" t="e">
        <v>#N/A</v>
      </c>
      <c r="H1131" s="81" t="e">
        <v>#N/A</v>
      </c>
      <c r="I1131" s="10">
        <v>39.9</v>
      </c>
      <c r="J1131" s="10">
        <f>Table1_1[[#This Row],[Retail Price]]*Table1_1[[#This Row],[Stock units]]</f>
        <v>877.8</v>
      </c>
      <c r="K1131"/>
    </row>
    <row r="1132" spans="1:11">
      <c r="A1132" s="80" t="e">
        <v>#N/A</v>
      </c>
      <c r="B1132" s="32" t="s">
        <v>5880</v>
      </c>
      <c r="C1132" s="32" t="s">
        <v>5520</v>
      </c>
      <c r="D1132" s="32" t="s">
        <v>5410</v>
      </c>
      <c r="E1132" s="37">
        <v>21</v>
      </c>
      <c r="F1132" s="35" t="e">
        <v>#N/A</v>
      </c>
      <c r="G1132" s="81" t="e">
        <v>#N/A</v>
      </c>
      <c r="H1132" s="81" t="e">
        <v>#N/A</v>
      </c>
      <c r="I1132" s="10">
        <v>39.9</v>
      </c>
      <c r="J1132" s="10">
        <f>Table1_1[[#This Row],[Retail Price]]*Table1_1[[#This Row],[Stock units]]</f>
        <v>837.9</v>
      </c>
      <c r="K1132"/>
    </row>
    <row r="1133" spans="1:11">
      <c r="A1133" s="33" t="e">
        <v>#N/A</v>
      </c>
      <c r="B1133" s="32" t="s">
        <v>5880</v>
      </c>
      <c r="C1133" s="32" t="s">
        <v>5520</v>
      </c>
      <c r="D1133" s="32" t="s">
        <v>5447</v>
      </c>
      <c r="E1133" s="37">
        <v>17</v>
      </c>
      <c r="F1133" s="35" t="e">
        <v>#N/A</v>
      </c>
      <c r="G1133" s="81" t="e">
        <v>#N/A</v>
      </c>
      <c r="H1133" s="81" t="e">
        <v>#N/A</v>
      </c>
      <c r="I1133" s="10">
        <v>39.9</v>
      </c>
      <c r="J1133" s="10">
        <f>Table1_1[[#This Row],[Retail Price]]*Table1_1[[#This Row],[Stock units]]</f>
        <v>678.3</v>
      </c>
      <c r="K1133"/>
    </row>
    <row r="1134" spans="1:11">
      <c r="A1134" s="80" t="e">
        <v>#N/A</v>
      </c>
      <c r="B1134" s="32" t="s">
        <v>5880</v>
      </c>
      <c r="C1134" s="32" t="s">
        <v>5520</v>
      </c>
      <c r="D1134" s="32" t="s">
        <v>5440</v>
      </c>
      <c r="E1134" s="37">
        <v>20</v>
      </c>
      <c r="F1134" s="35" t="e">
        <v>#N/A</v>
      </c>
      <c r="G1134" s="81" t="e">
        <v>#N/A</v>
      </c>
      <c r="H1134" s="81" t="e">
        <v>#N/A</v>
      </c>
      <c r="I1134" s="10">
        <v>39.9</v>
      </c>
      <c r="J1134" s="10">
        <f>Table1_1[[#This Row],[Retail Price]]*Table1_1[[#This Row],[Stock units]]</f>
        <v>798</v>
      </c>
      <c r="K1134"/>
    </row>
    <row r="1135" spans="1:11">
      <c r="A1135" s="33" t="s">
        <v>5882</v>
      </c>
      <c r="B1135" s="32" t="s">
        <v>5883</v>
      </c>
      <c r="C1135" s="32" t="s">
        <v>5413</v>
      </c>
      <c r="D1135" s="32" t="s">
        <v>4003</v>
      </c>
      <c r="E1135" s="37">
        <v>1</v>
      </c>
      <c r="F1135" s="35">
        <v>7325706027759</v>
      </c>
      <c r="G1135" s="81" t="s">
        <v>4011</v>
      </c>
      <c r="H1135" s="81" t="s">
        <v>3964</v>
      </c>
      <c r="I1135" s="10">
        <v>49.99</v>
      </c>
      <c r="J1135" s="10">
        <f>Table1_1[[#This Row],[Retail Price]]*Table1_1[[#This Row],[Stock units]]</f>
        <v>49.99</v>
      </c>
      <c r="K1135"/>
    </row>
    <row r="1136" spans="1:11">
      <c r="A1136" s="80" t="s">
        <v>5882</v>
      </c>
      <c r="B1136" s="32" t="s">
        <v>5883</v>
      </c>
      <c r="C1136" s="32" t="s">
        <v>5413</v>
      </c>
      <c r="D1136" s="32" t="s">
        <v>4001</v>
      </c>
      <c r="E1136" s="37">
        <v>1</v>
      </c>
      <c r="F1136" s="35">
        <v>7325706027766</v>
      </c>
      <c r="G1136" s="81" t="s">
        <v>4011</v>
      </c>
      <c r="H1136" s="81" t="s">
        <v>3964</v>
      </c>
      <c r="I1136" s="10">
        <v>49.99</v>
      </c>
      <c r="J1136" s="10">
        <f>Table1_1[[#This Row],[Retail Price]]*Table1_1[[#This Row],[Stock units]]</f>
        <v>49.99</v>
      </c>
      <c r="K1136"/>
    </row>
    <row r="1137" spans="1:11">
      <c r="A1137" s="33" t="e">
        <v>#N/A</v>
      </c>
      <c r="B1137" s="32" t="s">
        <v>5883</v>
      </c>
      <c r="C1137" s="32" t="s">
        <v>5413</v>
      </c>
      <c r="D1137" s="32" t="s">
        <v>5515</v>
      </c>
      <c r="E1137" s="37">
        <v>1</v>
      </c>
      <c r="F1137" s="35" t="e">
        <v>#N/A</v>
      </c>
      <c r="G1137" s="81" t="e">
        <v>#N/A</v>
      </c>
      <c r="H1137" s="81" t="e">
        <v>#N/A</v>
      </c>
      <c r="I1137" s="10">
        <v>39.9</v>
      </c>
      <c r="J1137" s="10">
        <f>Table1_1[[#This Row],[Retail Price]]*Table1_1[[#This Row],[Stock units]]</f>
        <v>39.9</v>
      </c>
      <c r="K1137"/>
    </row>
    <row r="1138" spans="1:11">
      <c r="A1138" s="80" t="e">
        <v>#N/A</v>
      </c>
      <c r="B1138" s="32" t="s">
        <v>5884</v>
      </c>
      <c r="C1138" s="32" t="s">
        <v>5408</v>
      </c>
      <c r="D1138" s="32" t="s">
        <v>4003</v>
      </c>
      <c r="E1138" s="37">
        <v>2</v>
      </c>
      <c r="F1138" s="35" t="e">
        <v>#N/A</v>
      </c>
      <c r="G1138" s="81" t="e">
        <v>#N/A</v>
      </c>
      <c r="H1138" s="81" t="e">
        <v>#N/A</v>
      </c>
      <c r="I1138" s="10">
        <v>39.9</v>
      </c>
      <c r="J1138" s="10">
        <f>Table1_1[[#This Row],[Retail Price]]*Table1_1[[#This Row],[Stock units]]</f>
        <v>79.8</v>
      </c>
      <c r="K1138"/>
    </row>
    <row r="1139" spans="1:11">
      <c r="A1139" s="33" t="e">
        <v>#N/A</v>
      </c>
      <c r="B1139" s="32" t="s">
        <v>5884</v>
      </c>
      <c r="C1139" s="32" t="s">
        <v>5408</v>
      </c>
      <c r="D1139" s="32" t="s">
        <v>4001</v>
      </c>
      <c r="E1139" s="37">
        <v>4</v>
      </c>
      <c r="F1139" s="35" t="e">
        <v>#N/A</v>
      </c>
      <c r="G1139" s="81" t="e">
        <v>#N/A</v>
      </c>
      <c r="H1139" s="81" t="e">
        <v>#N/A</v>
      </c>
      <c r="I1139" s="10">
        <v>39.9</v>
      </c>
      <c r="J1139" s="10">
        <f>Table1_1[[#This Row],[Retail Price]]*Table1_1[[#This Row],[Stock units]]</f>
        <v>159.6</v>
      </c>
      <c r="K1139"/>
    </row>
    <row r="1140" spans="1:11">
      <c r="A1140" s="80" t="e">
        <v>#N/A</v>
      </c>
      <c r="B1140" s="32" t="s">
        <v>5884</v>
      </c>
      <c r="C1140" s="32" t="s">
        <v>5408</v>
      </c>
      <c r="D1140" s="32" t="s">
        <v>4004</v>
      </c>
      <c r="E1140" s="37">
        <v>4</v>
      </c>
      <c r="F1140" s="35" t="e">
        <v>#N/A</v>
      </c>
      <c r="G1140" s="81" t="e">
        <v>#N/A</v>
      </c>
      <c r="H1140" s="81" t="e">
        <v>#N/A</v>
      </c>
      <c r="I1140" s="10">
        <v>39.9</v>
      </c>
      <c r="J1140" s="10">
        <f>Table1_1[[#This Row],[Retail Price]]*Table1_1[[#This Row],[Stock units]]</f>
        <v>159.6</v>
      </c>
      <c r="K1140"/>
    </row>
    <row r="1141" spans="1:11">
      <c r="A1141" s="33" t="e">
        <v>#N/A</v>
      </c>
      <c r="B1141" s="32" t="s">
        <v>5884</v>
      </c>
      <c r="C1141" s="32" t="s">
        <v>5408</v>
      </c>
      <c r="D1141" s="32" t="s">
        <v>4016</v>
      </c>
      <c r="E1141" s="37">
        <v>1</v>
      </c>
      <c r="F1141" s="35" t="e">
        <v>#N/A</v>
      </c>
      <c r="G1141" s="81" t="e">
        <v>#N/A</v>
      </c>
      <c r="H1141" s="81" t="e">
        <v>#N/A</v>
      </c>
      <c r="I1141" s="10">
        <v>39.9</v>
      </c>
      <c r="J1141" s="10">
        <f>Table1_1[[#This Row],[Retail Price]]*Table1_1[[#This Row],[Stock units]]</f>
        <v>39.9</v>
      </c>
      <c r="K1141"/>
    </row>
    <row r="1142" spans="1:11">
      <c r="A1142" s="80" t="e">
        <v>#N/A</v>
      </c>
      <c r="B1142" s="32" t="s">
        <v>5884</v>
      </c>
      <c r="C1142" s="32" t="s">
        <v>5408</v>
      </c>
      <c r="D1142" s="32" t="s">
        <v>4005</v>
      </c>
      <c r="E1142" s="37">
        <v>2</v>
      </c>
      <c r="F1142" s="35" t="e">
        <v>#N/A</v>
      </c>
      <c r="G1142" s="81" t="e">
        <v>#N/A</v>
      </c>
      <c r="H1142" s="81" t="e">
        <v>#N/A</v>
      </c>
      <c r="I1142" s="10">
        <v>39.9</v>
      </c>
      <c r="J1142" s="10">
        <f>Table1_1[[#This Row],[Retail Price]]*Table1_1[[#This Row],[Stock units]]</f>
        <v>79.8</v>
      </c>
      <c r="K1142"/>
    </row>
    <row r="1143" spans="1:11">
      <c r="A1143" s="33" t="e">
        <v>#N/A</v>
      </c>
      <c r="B1143" s="32" t="s">
        <v>5884</v>
      </c>
      <c r="C1143" s="32" t="s">
        <v>5408</v>
      </c>
      <c r="D1143" s="32" t="s">
        <v>4029</v>
      </c>
      <c r="E1143" s="37">
        <v>1</v>
      </c>
      <c r="F1143" s="35" t="e">
        <v>#N/A</v>
      </c>
      <c r="G1143" s="81" t="e">
        <v>#N/A</v>
      </c>
      <c r="H1143" s="81" t="e">
        <v>#N/A</v>
      </c>
      <c r="I1143" s="10">
        <v>39.9</v>
      </c>
      <c r="J1143" s="10">
        <f>Table1_1[[#This Row],[Retail Price]]*Table1_1[[#This Row],[Stock units]]</f>
        <v>39.9</v>
      </c>
      <c r="K1143"/>
    </row>
    <row r="1144" spans="1:11">
      <c r="A1144" s="80" t="s">
        <v>5882</v>
      </c>
      <c r="B1144" s="32" t="s">
        <v>5883</v>
      </c>
      <c r="C1144" s="32" t="s">
        <v>5437</v>
      </c>
      <c r="D1144" s="32" t="s">
        <v>4003</v>
      </c>
      <c r="E1144" s="37">
        <v>2</v>
      </c>
      <c r="F1144" s="35">
        <v>7325706027575</v>
      </c>
      <c r="G1144" s="81" t="s">
        <v>4011</v>
      </c>
      <c r="H1144" s="81" t="s">
        <v>3964</v>
      </c>
      <c r="I1144" s="10">
        <v>49.99</v>
      </c>
      <c r="J1144" s="10">
        <f>Table1_1[[#This Row],[Retail Price]]*Table1_1[[#This Row],[Stock units]]</f>
        <v>99.98</v>
      </c>
      <c r="K1144"/>
    </row>
    <row r="1145" spans="1:11">
      <c r="A1145" s="33" t="s">
        <v>5882</v>
      </c>
      <c r="B1145" s="32" t="s">
        <v>5883</v>
      </c>
      <c r="C1145" s="32" t="s">
        <v>5885</v>
      </c>
      <c r="D1145" s="32" t="s">
        <v>4016</v>
      </c>
      <c r="E1145" s="37">
        <v>1</v>
      </c>
      <c r="F1145" s="35">
        <v>7325706027698</v>
      </c>
      <c r="G1145" s="81" t="s">
        <v>4011</v>
      </c>
      <c r="H1145" s="81" t="s">
        <v>3964</v>
      </c>
      <c r="I1145" s="10">
        <v>49.99</v>
      </c>
      <c r="J1145" s="10">
        <f>Table1_1[[#This Row],[Retail Price]]*Table1_1[[#This Row],[Stock units]]</f>
        <v>49.99</v>
      </c>
      <c r="K1145"/>
    </row>
    <row r="1146" spans="1:11">
      <c r="A1146" s="80" t="e">
        <v>#N/A</v>
      </c>
      <c r="B1146" s="32" t="s">
        <v>5883</v>
      </c>
      <c r="C1146" s="32" t="s">
        <v>5886</v>
      </c>
      <c r="D1146" s="32" t="s">
        <v>5515</v>
      </c>
      <c r="E1146" s="37">
        <v>1</v>
      </c>
      <c r="F1146" s="35" t="e">
        <v>#N/A</v>
      </c>
      <c r="G1146" s="81" t="e">
        <v>#N/A</v>
      </c>
      <c r="H1146" s="81" t="e">
        <v>#N/A</v>
      </c>
      <c r="I1146" s="10">
        <v>39.9</v>
      </c>
      <c r="J1146" s="10">
        <f>Table1_1[[#This Row],[Retail Price]]*Table1_1[[#This Row],[Stock units]]</f>
        <v>39.9</v>
      </c>
      <c r="K1146"/>
    </row>
    <row r="1147" spans="1:11">
      <c r="A1147" s="33" t="e">
        <v>#N/A</v>
      </c>
      <c r="B1147" s="32" t="s">
        <v>5884</v>
      </c>
      <c r="C1147" s="32" t="s">
        <v>5418</v>
      </c>
      <c r="D1147" s="32" t="s">
        <v>4003</v>
      </c>
      <c r="E1147" s="37">
        <v>1</v>
      </c>
      <c r="F1147" s="35" t="e">
        <v>#N/A</v>
      </c>
      <c r="G1147" s="81" t="e">
        <v>#N/A</v>
      </c>
      <c r="H1147" s="81" t="e">
        <v>#N/A</v>
      </c>
      <c r="I1147" s="10">
        <v>39.9</v>
      </c>
      <c r="J1147" s="10">
        <f>Table1_1[[#This Row],[Retail Price]]*Table1_1[[#This Row],[Stock units]]</f>
        <v>39.9</v>
      </c>
      <c r="K1147"/>
    </row>
    <row r="1148" spans="1:11">
      <c r="A1148" s="80" t="e">
        <v>#N/A</v>
      </c>
      <c r="B1148" s="32" t="s">
        <v>5884</v>
      </c>
      <c r="C1148" s="32" t="s">
        <v>5418</v>
      </c>
      <c r="D1148" s="32" t="s">
        <v>4001</v>
      </c>
      <c r="E1148" s="37">
        <v>3</v>
      </c>
      <c r="F1148" s="35" t="e">
        <v>#N/A</v>
      </c>
      <c r="G1148" s="81" t="e">
        <v>#N/A</v>
      </c>
      <c r="H1148" s="81" t="e">
        <v>#N/A</v>
      </c>
      <c r="I1148" s="10">
        <v>39.9</v>
      </c>
      <c r="J1148" s="10">
        <f>Table1_1[[#This Row],[Retail Price]]*Table1_1[[#This Row],[Stock units]]</f>
        <v>119.69999999999999</v>
      </c>
      <c r="K1148"/>
    </row>
    <row r="1149" spans="1:11">
      <c r="A1149" s="33" t="e">
        <v>#N/A</v>
      </c>
      <c r="B1149" s="32" t="s">
        <v>5884</v>
      </c>
      <c r="C1149" s="32" t="s">
        <v>5418</v>
      </c>
      <c r="D1149" s="32" t="s">
        <v>4004</v>
      </c>
      <c r="E1149" s="37">
        <v>3</v>
      </c>
      <c r="F1149" s="35" t="e">
        <v>#N/A</v>
      </c>
      <c r="G1149" s="81" t="e">
        <v>#N/A</v>
      </c>
      <c r="H1149" s="81" t="e">
        <v>#N/A</v>
      </c>
      <c r="I1149" s="10">
        <v>39.9</v>
      </c>
      <c r="J1149" s="10">
        <f>Table1_1[[#This Row],[Retail Price]]*Table1_1[[#This Row],[Stock units]]</f>
        <v>119.69999999999999</v>
      </c>
      <c r="K1149"/>
    </row>
    <row r="1150" spans="1:11">
      <c r="A1150" s="80" t="e">
        <v>#N/A</v>
      </c>
      <c r="B1150" s="32" t="s">
        <v>5884</v>
      </c>
      <c r="C1150" s="32" t="s">
        <v>5418</v>
      </c>
      <c r="D1150" s="32" t="s">
        <v>4005</v>
      </c>
      <c r="E1150" s="37">
        <v>1</v>
      </c>
      <c r="F1150" s="35" t="e">
        <v>#N/A</v>
      </c>
      <c r="G1150" s="81" t="e">
        <v>#N/A</v>
      </c>
      <c r="H1150" s="81" t="e">
        <v>#N/A</v>
      </c>
      <c r="I1150" s="10">
        <v>39.9</v>
      </c>
      <c r="J1150" s="10">
        <f>Table1_1[[#This Row],[Retail Price]]*Table1_1[[#This Row],[Stock units]]</f>
        <v>39.9</v>
      </c>
      <c r="K1150"/>
    </row>
    <row r="1151" spans="1:11">
      <c r="A1151" s="33" t="e">
        <v>#N/A</v>
      </c>
      <c r="B1151" s="32" t="s">
        <v>5884</v>
      </c>
      <c r="C1151" s="32" t="s">
        <v>5418</v>
      </c>
      <c r="D1151" s="32" t="s">
        <v>4029</v>
      </c>
      <c r="E1151" s="37">
        <v>1</v>
      </c>
      <c r="F1151" s="35" t="e">
        <v>#N/A</v>
      </c>
      <c r="G1151" s="81" t="e">
        <v>#N/A</v>
      </c>
      <c r="H1151" s="81" t="e">
        <v>#N/A</v>
      </c>
      <c r="I1151" s="10">
        <v>39.9</v>
      </c>
      <c r="J1151" s="10">
        <f>Table1_1[[#This Row],[Retail Price]]*Table1_1[[#This Row],[Stock units]]</f>
        <v>39.9</v>
      </c>
      <c r="K1151"/>
    </row>
    <row r="1152" spans="1:11">
      <c r="A1152" s="80" t="s">
        <v>5701</v>
      </c>
      <c r="B1152" s="32" t="s">
        <v>5887</v>
      </c>
      <c r="C1152" s="32" t="s">
        <v>5408</v>
      </c>
      <c r="D1152" s="32" t="s">
        <v>4001</v>
      </c>
      <c r="E1152" s="37">
        <v>1</v>
      </c>
      <c r="F1152" s="35">
        <v>7325706026776</v>
      </c>
      <c r="G1152" s="81" t="s">
        <v>4011</v>
      </c>
      <c r="H1152" s="81" t="s">
        <v>3964</v>
      </c>
      <c r="I1152" s="10">
        <v>89.99</v>
      </c>
      <c r="J1152" s="10">
        <f>Table1_1[[#This Row],[Retail Price]]*Table1_1[[#This Row],[Stock units]]</f>
        <v>89.99</v>
      </c>
      <c r="K1152"/>
    </row>
    <row r="1153" spans="1:11">
      <c r="A1153" s="33" t="s">
        <v>5701</v>
      </c>
      <c r="B1153" s="32" t="s">
        <v>5887</v>
      </c>
      <c r="C1153" s="32" t="s">
        <v>5493</v>
      </c>
      <c r="D1153" s="32" t="s">
        <v>4003</v>
      </c>
      <c r="E1153" s="37">
        <v>1</v>
      </c>
      <c r="F1153" s="35">
        <v>7325706026677</v>
      </c>
      <c r="G1153" s="81" t="s">
        <v>4011</v>
      </c>
      <c r="H1153" s="81" t="s">
        <v>3964</v>
      </c>
      <c r="I1153" s="10">
        <v>89.99</v>
      </c>
      <c r="J1153" s="10">
        <f>Table1_1[[#This Row],[Retail Price]]*Table1_1[[#This Row],[Stock units]]</f>
        <v>89.99</v>
      </c>
      <c r="K1153"/>
    </row>
    <row r="1154" spans="1:11">
      <c r="A1154" s="80" t="s">
        <v>5888</v>
      </c>
      <c r="B1154" s="32" t="s">
        <v>5889</v>
      </c>
      <c r="C1154" s="32" t="s">
        <v>5399</v>
      </c>
      <c r="D1154" s="32" t="s">
        <v>4003</v>
      </c>
      <c r="E1154" s="37">
        <v>2</v>
      </c>
      <c r="F1154" s="35">
        <v>7325706032838</v>
      </c>
      <c r="G1154" s="81" t="s">
        <v>4011</v>
      </c>
      <c r="H1154" s="81" t="s">
        <v>3964</v>
      </c>
      <c r="I1154" s="10">
        <v>149.99</v>
      </c>
      <c r="J1154" s="10">
        <f>Table1_1[[#This Row],[Retail Price]]*Table1_1[[#This Row],[Stock units]]</f>
        <v>299.98</v>
      </c>
      <c r="K1154"/>
    </row>
    <row r="1155" spans="1:11">
      <c r="A1155" s="33" t="s">
        <v>5888</v>
      </c>
      <c r="B1155" s="32" t="s">
        <v>5889</v>
      </c>
      <c r="C1155" s="32" t="s">
        <v>5399</v>
      </c>
      <c r="D1155" s="32" t="s">
        <v>4001</v>
      </c>
      <c r="E1155" s="37">
        <v>1</v>
      </c>
      <c r="F1155" s="35">
        <v>7325706032845</v>
      </c>
      <c r="G1155" s="81" t="s">
        <v>4011</v>
      </c>
      <c r="H1155" s="81" t="s">
        <v>3964</v>
      </c>
      <c r="I1155" s="10">
        <v>149.99</v>
      </c>
      <c r="J1155" s="10">
        <f>Table1_1[[#This Row],[Retail Price]]*Table1_1[[#This Row],[Stock units]]</f>
        <v>149.99</v>
      </c>
      <c r="K1155"/>
    </row>
    <row r="1156" spans="1:11">
      <c r="A1156" s="80" t="s">
        <v>5888</v>
      </c>
      <c r="B1156" s="32" t="s">
        <v>5889</v>
      </c>
      <c r="C1156" s="32" t="s">
        <v>5399</v>
      </c>
      <c r="D1156" s="32" t="s">
        <v>4004</v>
      </c>
      <c r="E1156" s="37">
        <v>2</v>
      </c>
      <c r="F1156" s="35">
        <v>7325706032852</v>
      </c>
      <c r="G1156" s="81" t="s">
        <v>4011</v>
      </c>
      <c r="H1156" s="81" t="s">
        <v>3964</v>
      </c>
      <c r="I1156" s="10">
        <v>149.99</v>
      </c>
      <c r="J1156" s="10">
        <f>Table1_1[[#This Row],[Retail Price]]*Table1_1[[#This Row],[Stock units]]</f>
        <v>299.98</v>
      </c>
      <c r="K1156"/>
    </row>
    <row r="1157" spans="1:11">
      <c r="A1157" s="33" t="s">
        <v>5888</v>
      </c>
      <c r="B1157" s="32" t="s">
        <v>5889</v>
      </c>
      <c r="C1157" s="32" t="s">
        <v>5399</v>
      </c>
      <c r="D1157" s="32" t="s">
        <v>4016</v>
      </c>
      <c r="E1157" s="37">
        <v>1</v>
      </c>
      <c r="F1157" s="35">
        <v>7325706032869</v>
      </c>
      <c r="G1157" s="81" t="s">
        <v>4011</v>
      </c>
      <c r="H1157" s="81" t="s">
        <v>3964</v>
      </c>
      <c r="I1157" s="10">
        <v>149.99</v>
      </c>
      <c r="J1157" s="10">
        <f>Table1_1[[#This Row],[Retail Price]]*Table1_1[[#This Row],[Stock units]]</f>
        <v>149.99</v>
      </c>
      <c r="K1157"/>
    </row>
    <row r="1158" spans="1:11">
      <c r="A1158" s="80" t="s">
        <v>5888</v>
      </c>
      <c r="B1158" s="32" t="s">
        <v>5889</v>
      </c>
      <c r="C1158" s="32" t="s">
        <v>5399</v>
      </c>
      <c r="D1158" s="32" t="s">
        <v>4005</v>
      </c>
      <c r="E1158" s="37">
        <v>1</v>
      </c>
      <c r="F1158" s="35">
        <v>7325706032876</v>
      </c>
      <c r="G1158" s="81" t="s">
        <v>4011</v>
      </c>
      <c r="H1158" s="81" t="s">
        <v>3964</v>
      </c>
      <c r="I1158" s="10">
        <v>149.99</v>
      </c>
      <c r="J1158" s="10">
        <f>Table1_1[[#This Row],[Retail Price]]*Table1_1[[#This Row],[Stock units]]</f>
        <v>149.99</v>
      </c>
      <c r="K1158"/>
    </row>
    <row r="1159" spans="1:11">
      <c r="A1159" s="33" t="s">
        <v>5888</v>
      </c>
      <c r="B1159" s="32" t="s">
        <v>5889</v>
      </c>
      <c r="C1159" s="32" t="s">
        <v>5399</v>
      </c>
      <c r="D1159" s="32" t="s">
        <v>4029</v>
      </c>
      <c r="E1159" s="37">
        <v>1</v>
      </c>
      <c r="F1159" s="35">
        <v>7325706032883</v>
      </c>
      <c r="G1159" s="81" t="s">
        <v>4011</v>
      </c>
      <c r="H1159" s="81" t="s">
        <v>3964</v>
      </c>
      <c r="I1159" s="10">
        <v>149.99</v>
      </c>
      <c r="J1159" s="10">
        <f>Table1_1[[#This Row],[Retail Price]]*Table1_1[[#This Row],[Stock units]]</f>
        <v>149.99</v>
      </c>
      <c r="K1159"/>
    </row>
    <row r="1160" spans="1:11">
      <c r="A1160" s="80" t="s">
        <v>5890</v>
      </c>
      <c r="B1160" s="32" t="s">
        <v>5891</v>
      </c>
      <c r="C1160" s="32" t="s">
        <v>5611</v>
      </c>
      <c r="D1160" s="32" t="s">
        <v>4003</v>
      </c>
      <c r="E1160" s="37">
        <v>1</v>
      </c>
      <c r="F1160" s="35">
        <v>7325706038083</v>
      </c>
      <c r="G1160" s="81" t="s">
        <v>4011</v>
      </c>
      <c r="H1160" s="81" t="s">
        <v>3964</v>
      </c>
      <c r="I1160" s="10">
        <v>59.99</v>
      </c>
      <c r="J1160" s="10">
        <f>Table1_1[[#This Row],[Retail Price]]*Table1_1[[#This Row],[Stock units]]</f>
        <v>59.99</v>
      </c>
      <c r="K1160"/>
    </row>
    <row r="1161" spans="1:11">
      <c r="A1161" s="33" t="s">
        <v>5890</v>
      </c>
      <c r="B1161" s="32" t="s">
        <v>5891</v>
      </c>
      <c r="C1161" s="32" t="s">
        <v>5611</v>
      </c>
      <c r="D1161" s="32" t="s">
        <v>4001</v>
      </c>
      <c r="E1161" s="37">
        <v>2</v>
      </c>
      <c r="F1161" s="35">
        <v>7325706038076</v>
      </c>
      <c r="G1161" s="81" t="s">
        <v>4011</v>
      </c>
      <c r="H1161" s="81" t="s">
        <v>3964</v>
      </c>
      <c r="I1161" s="10">
        <v>59.99</v>
      </c>
      <c r="J1161" s="10">
        <f>Table1_1[[#This Row],[Retail Price]]*Table1_1[[#This Row],[Stock units]]</f>
        <v>119.98</v>
      </c>
      <c r="K1161"/>
    </row>
    <row r="1162" spans="1:11">
      <c r="A1162" s="80" t="s">
        <v>5890</v>
      </c>
      <c r="B1162" s="32" t="s">
        <v>5891</v>
      </c>
      <c r="C1162" s="32" t="s">
        <v>5611</v>
      </c>
      <c r="D1162" s="32" t="s">
        <v>4004</v>
      </c>
      <c r="E1162" s="37">
        <v>2</v>
      </c>
      <c r="F1162" s="35">
        <v>7325706038069</v>
      </c>
      <c r="G1162" s="81" t="s">
        <v>4011</v>
      </c>
      <c r="H1162" s="81" t="s">
        <v>3964</v>
      </c>
      <c r="I1162" s="10">
        <v>59.99</v>
      </c>
      <c r="J1162" s="10">
        <f>Table1_1[[#This Row],[Retail Price]]*Table1_1[[#This Row],[Stock units]]</f>
        <v>119.98</v>
      </c>
      <c r="K1162"/>
    </row>
    <row r="1163" spans="1:11">
      <c r="A1163" s="33" t="s">
        <v>5890</v>
      </c>
      <c r="B1163" s="32" t="s">
        <v>5891</v>
      </c>
      <c r="C1163" s="32" t="s">
        <v>5611</v>
      </c>
      <c r="D1163" s="32" t="s">
        <v>4016</v>
      </c>
      <c r="E1163" s="37">
        <v>1</v>
      </c>
      <c r="F1163" s="35">
        <v>7325706038090</v>
      </c>
      <c r="G1163" s="81" t="s">
        <v>4011</v>
      </c>
      <c r="H1163" s="81" t="s">
        <v>3964</v>
      </c>
      <c r="I1163" s="10">
        <v>59.99</v>
      </c>
      <c r="J1163" s="10">
        <f>Table1_1[[#This Row],[Retail Price]]*Table1_1[[#This Row],[Stock units]]</f>
        <v>59.99</v>
      </c>
      <c r="K1163"/>
    </row>
    <row r="1164" spans="1:11">
      <c r="A1164" s="80" t="s">
        <v>5890</v>
      </c>
      <c r="B1164" s="32" t="s">
        <v>5891</v>
      </c>
      <c r="C1164" s="32" t="s">
        <v>5611</v>
      </c>
      <c r="D1164" s="32" t="s">
        <v>4005</v>
      </c>
      <c r="E1164" s="37">
        <v>1</v>
      </c>
      <c r="F1164" s="35">
        <v>7325706038113</v>
      </c>
      <c r="G1164" s="81" t="s">
        <v>4011</v>
      </c>
      <c r="H1164" s="81" t="s">
        <v>3964</v>
      </c>
      <c r="I1164" s="10">
        <v>59.99</v>
      </c>
      <c r="J1164" s="10">
        <f>Table1_1[[#This Row],[Retail Price]]*Table1_1[[#This Row],[Stock units]]</f>
        <v>59.99</v>
      </c>
      <c r="K1164"/>
    </row>
    <row r="1165" spans="1:11">
      <c r="A1165" s="33" t="s">
        <v>5890</v>
      </c>
      <c r="B1165" s="32" t="s">
        <v>5891</v>
      </c>
      <c r="C1165" s="32" t="s">
        <v>5611</v>
      </c>
      <c r="D1165" s="32" t="s">
        <v>4029</v>
      </c>
      <c r="E1165" s="37">
        <v>1</v>
      </c>
      <c r="F1165" s="35">
        <v>7325706038120</v>
      </c>
      <c r="G1165" s="81" t="s">
        <v>4011</v>
      </c>
      <c r="H1165" s="81" t="s">
        <v>3964</v>
      </c>
      <c r="I1165" s="10">
        <v>59.99</v>
      </c>
      <c r="J1165" s="10">
        <f>Table1_1[[#This Row],[Retail Price]]*Table1_1[[#This Row],[Stock units]]</f>
        <v>59.99</v>
      </c>
      <c r="K1165"/>
    </row>
    <row r="1166" spans="1:11">
      <c r="A1166" s="80" t="s">
        <v>4465</v>
      </c>
      <c r="B1166" s="32" t="s">
        <v>5892</v>
      </c>
      <c r="C1166" s="32" t="s">
        <v>5605</v>
      </c>
      <c r="D1166" s="32" t="s">
        <v>4003</v>
      </c>
      <c r="E1166" s="37">
        <v>1</v>
      </c>
      <c r="F1166" s="35">
        <v>7325706043322</v>
      </c>
      <c r="G1166" s="81" t="s">
        <v>4011</v>
      </c>
      <c r="H1166" s="81" t="s">
        <v>3964</v>
      </c>
      <c r="I1166" s="10">
        <v>49.99</v>
      </c>
      <c r="J1166" s="10">
        <f>Table1_1[[#This Row],[Retail Price]]*Table1_1[[#This Row],[Stock units]]</f>
        <v>49.99</v>
      </c>
      <c r="K1166"/>
    </row>
    <row r="1167" spans="1:11">
      <c r="A1167" s="33" t="s">
        <v>4465</v>
      </c>
      <c r="B1167" s="32" t="s">
        <v>5892</v>
      </c>
      <c r="C1167" s="32" t="s">
        <v>5605</v>
      </c>
      <c r="D1167" s="32" t="s">
        <v>4016</v>
      </c>
      <c r="E1167" s="37">
        <v>1</v>
      </c>
      <c r="F1167" s="35">
        <v>7325706043339</v>
      </c>
      <c r="G1167" s="81" t="s">
        <v>4011</v>
      </c>
      <c r="H1167" s="81" t="s">
        <v>3964</v>
      </c>
      <c r="I1167" s="10">
        <v>49.99</v>
      </c>
      <c r="J1167" s="10">
        <f>Table1_1[[#This Row],[Retail Price]]*Table1_1[[#This Row],[Stock units]]</f>
        <v>49.99</v>
      </c>
      <c r="K1167"/>
    </row>
    <row r="1168" spans="1:11">
      <c r="A1168" s="80" t="s">
        <v>4465</v>
      </c>
      <c r="B1168" s="32" t="s">
        <v>5892</v>
      </c>
      <c r="C1168" s="32" t="s">
        <v>5605</v>
      </c>
      <c r="D1168" s="32" t="s">
        <v>4005</v>
      </c>
      <c r="E1168" s="37">
        <v>3</v>
      </c>
      <c r="F1168" s="35">
        <v>7325706043353</v>
      </c>
      <c r="G1168" s="81" t="s">
        <v>4011</v>
      </c>
      <c r="H1168" s="81" t="s">
        <v>3964</v>
      </c>
      <c r="I1168" s="10">
        <v>49.99</v>
      </c>
      <c r="J1168" s="10">
        <f>Table1_1[[#This Row],[Retail Price]]*Table1_1[[#This Row],[Stock units]]</f>
        <v>149.97</v>
      </c>
      <c r="K1168"/>
    </row>
    <row r="1169" spans="1:11">
      <c r="A1169" s="33" t="s">
        <v>4465</v>
      </c>
      <c r="B1169" s="32" t="s">
        <v>5892</v>
      </c>
      <c r="C1169" s="32" t="s">
        <v>5605</v>
      </c>
      <c r="D1169" s="32" t="s">
        <v>4029</v>
      </c>
      <c r="E1169" s="37">
        <v>1</v>
      </c>
      <c r="F1169" s="35">
        <v>7325706043360</v>
      </c>
      <c r="G1169" s="81" t="s">
        <v>4011</v>
      </c>
      <c r="H1169" s="81" t="s">
        <v>3964</v>
      </c>
      <c r="I1169" s="10">
        <v>49.99</v>
      </c>
      <c r="J1169" s="10">
        <f>Table1_1[[#This Row],[Retail Price]]*Table1_1[[#This Row],[Stock units]]</f>
        <v>49.99</v>
      </c>
      <c r="K1169"/>
    </row>
    <row r="1170" spans="1:11">
      <c r="A1170" s="80" t="s">
        <v>5893</v>
      </c>
      <c r="B1170" s="32" t="s">
        <v>5894</v>
      </c>
      <c r="C1170" s="32" t="s">
        <v>5451</v>
      </c>
      <c r="D1170" s="32" t="s">
        <v>4003</v>
      </c>
      <c r="E1170" s="37">
        <v>3</v>
      </c>
      <c r="F1170" s="35">
        <v>7325706224486</v>
      </c>
      <c r="G1170" s="81" t="s">
        <v>4011</v>
      </c>
      <c r="H1170" s="81" t="s">
        <v>3964</v>
      </c>
      <c r="I1170" s="10">
        <v>149.99</v>
      </c>
      <c r="J1170" s="10">
        <f>Table1_1[[#This Row],[Retail Price]]*Table1_1[[#This Row],[Stock units]]</f>
        <v>449.97</v>
      </c>
      <c r="K1170"/>
    </row>
    <row r="1171" spans="1:11">
      <c r="A1171" s="33" t="s">
        <v>5893</v>
      </c>
      <c r="B1171" s="32" t="s">
        <v>5894</v>
      </c>
      <c r="C1171" s="32" t="s">
        <v>5451</v>
      </c>
      <c r="D1171" s="32" t="s">
        <v>4001</v>
      </c>
      <c r="E1171" s="37">
        <v>5</v>
      </c>
      <c r="F1171" s="35">
        <v>7325706224479</v>
      </c>
      <c r="G1171" s="81" t="s">
        <v>4011</v>
      </c>
      <c r="H1171" s="81" t="s">
        <v>3964</v>
      </c>
      <c r="I1171" s="10">
        <v>149.99</v>
      </c>
      <c r="J1171" s="10">
        <f>Table1_1[[#This Row],[Retail Price]]*Table1_1[[#This Row],[Stock units]]</f>
        <v>749.95</v>
      </c>
      <c r="K1171"/>
    </row>
    <row r="1172" spans="1:11">
      <c r="A1172" s="80" t="s">
        <v>5893</v>
      </c>
      <c r="B1172" s="32" t="s">
        <v>5894</v>
      </c>
      <c r="C1172" s="32" t="s">
        <v>5451</v>
      </c>
      <c r="D1172" s="32" t="s">
        <v>4004</v>
      </c>
      <c r="E1172" s="37">
        <v>6</v>
      </c>
      <c r="F1172" s="35">
        <v>7325706224462</v>
      </c>
      <c r="G1172" s="81" t="s">
        <v>4011</v>
      </c>
      <c r="H1172" s="81" t="s">
        <v>3964</v>
      </c>
      <c r="I1172" s="10">
        <v>149.99</v>
      </c>
      <c r="J1172" s="10">
        <f>Table1_1[[#This Row],[Retail Price]]*Table1_1[[#This Row],[Stock units]]</f>
        <v>899.94</v>
      </c>
      <c r="K1172"/>
    </row>
    <row r="1173" spans="1:11">
      <c r="A1173" s="33" t="s">
        <v>5893</v>
      </c>
      <c r="B1173" s="32" t="s">
        <v>5894</v>
      </c>
      <c r="C1173" s="32" t="s">
        <v>5451</v>
      </c>
      <c r="D1173" s="32" t="s">
        <v>4016</v>
      </c>
      <c r="E1173" s="37">
        <v>6</v>
      </c>
      <c r="F1173" s="35">
        <v>7325706224493</v>
      </c>
      <c r="G1173" s="81" t="s">
        <v>4011</v>
      </c>
      <c r="H1173" s="81" t="s">
        <v>3964</v>
      </c>
      <c r="I1173" s="10">
        <v>149.99</v>
      </c>
      <c r="J1173" s="10">
        <f>Table1_1[[#This Row],[Retail Price]]*Table1_1[[#This Row],[Stock units]]</f>
        <v>899.94</v>
      </c>
      <c r="K1173"/>
    </row>
    <row r="1174" spans="1:11">
      <c r="A1174" s="80" t="s">
        <v>5893</v>
      </c>
      <c r="B1174" s="32" t="s">
        <v>5894</v>
      </c>
      <c r="C1174" s="32" t="s">
        <v>5451</v>
      </c>
      <c r="D1174" s="32" t="s">
        <v>4005</v>
      </c>
      <c r="E1174" s="37">
        <v>4</v>
      </c>
      <c r="F1174" s="35">
        <v>7325706224516</v>
      </c>
      <c r="G1174" s="81" t="s">
        <v>4011</v>
      </c>
      <c r="H1174" s="81" t="s">
        <v>3964</v>
      </c>
      <c r="I1174" s="10">
        <v>149.99</v>
      </c>
      <c r="J1174" s="10">
        <f>Table1_1[[#This Row],[Retail Price]]*Table1_1[[#This Row],[Stock units]]</f>
        <v>599.96</v>
      </c>
      <c r="K1174"/>
    </row>
    <row r="1175" spans="1:11">
      <c r="A1175" s="33" t="s">
        <v>5893</v>
      </c>
      <c r="B1175" s="32" t="s">
        <v>5894</v>
      </c>
      <c r="C1175" s="32" t="s">
        <v>5451</v>
      </c>
      <c r="D1175" s="32" t="s">
        <v>4029</v>
      </c>
      <c r="E1175" s="37">
        <v>2</v>
      </c>
      <c r="F1175" s="35">
        <v>7325706224523</v>
      </c>
      <c r="G1175" s="81" t="s">
        <v>4011</v>
      </c>
      <c r="H1175" s="81" t="s">
        <v>3964</v>
      </c>
      <c r="I1175" s="10">
        <v>149.99</v>
      </c>
      <c r="J1175" s="10">
        <f>Table1_1[[#This Row],[Retail Price]]*Table1_1[[#This Row],[Stock units]]</f>
        <v>299.98</v>
      </c>
      <c r="K1175"/>
    </row>
    <row r="1176" spans="1:11">
      <c r="A1176" s="80" t="s">
        <v>5895</v>
      </c>
      <c r="B1176" s="32" t="s">
        <v>5896</v>
      </c>
      <c r="C1176" s="32" t="s">
        <v>5396</v>
      </c>
      <c r="D1176" s="32" t="s">
        <v>4003</v>
      </c>
      <c r="E1176" s="37">
        <v>1</v>
      </c>
      <c r="F1176" s="35">
        <v>7325706226695</v>
      </c>
      <c r="G1176" s="81" t="s">
        <v>4011</v>
      </c>
      <c r="H1176" s="81" t="s">
        <v>3964</v>
      </c>
      <c r="I1176" s="10">
        <v>129.99</v>
      </c>
      <c r="J1176" s="10">
        <f>Table1_1[[#This Row],[Retail Price]]*Table1_1[[#This Row],[Stock units]]</f>
        <v>129.99</v>
      </c>
      <c r="K1176"/>
    </row>
    <row r="1177" spans="1:11">
      <c r="A1177" s="33" t="s">
        <v>5895</v>
      </c>
      <c r="B1177" s="32" t="s">
        <v>5896</v>
      </c>
      <c r="C1177" s="32" t="s">
        <v>5396</v>
      </c>
      <c r="D1177" s="32" t="s">
        <v>4001</v>
      </c>
      <c r="E1177" s="37">
        <v>1</v>
      </c>
      <c r="F1177" s="35">
        <v>7325706226701</v>
      </c>
      <c r="G1177" s="81" t="s">
        <v>4011</v>
      </c>
      <c r="H1177" s="81" t="s">
        <v>3964</v>
      </c>
      <c r="I1177" s="10">
        <v>129.99</v>
      </c>
      <c r="J1177" s="10">
        <f>Table1_1[[#This Row],[Retail Price]]*Table1_1[[#This Row],[Stock units]]</f>
        <v>129.99</v>
      </c>
      <c r="K1177"/>
    </row>
    <row r="1178" spans="1:11">
      <c r="A1178" s="80" t="s">
        <v>5895</v>
      </c>
      <c r="B1178" s="32" t="s">
        <v>5896</v>
      </c>
      <c r="C1178" s="32" t="s">
        <v>5396</v>
      </c>
      <c r="D1178" s="32" t="s">
        <v>4004</v>
      </c>
      <c r="E1178" s="37">
        <v>2</v>
      </c>
      <c r="F1178" s="35">
        <v>7325706226718</v>
      </c>
      <c r="G1178" s="81" t="s">
        <v>4011</v>
      </c>
      <c r="H1178" s="81" t="s">
        <v>3964</v>
      </c>
      <c r="I1178" s="10">
        <v>129.99</v>
      </c>
      <c r="J1178" s="10">
        <f>Table1_1[[#This Row],[Retail Price]]*Table1_1[[#This Row],[Stock units]]</f>
        <v>259.98</v>
      </c>
      <c r="K1178"/>
    </row>
    <row r="1179" spans="1:11">
      <c r="A1179" s="33" t="s">
        <v>5895</v>
      </c>
      <c r="B1179" s="32" t="s">
        <v>5896</v>
      </c>
      <c r="C1179" s="32" t="s">
        <v>5396</v>
      </c>
      <c r="D1179" s="32" t="s">
        <v>4016</v>
      </c>
      <c r="E1179" s="37">
        <v>1</v>
      </c>
      <c r="F1179" s="35">
        <v>7325706226725</v>
      </c>
      <c r="G1179" s="81" t="s">
        <v>4011</v>
      </c>
      <c r="H1179" s="81" t="s">
        <v>3964</v>
      </c>
      <c r="I1179" s="10">
        <v>129.99</v>
      </c>
      <c r="J1179" s="10">
        <f>Table1_1[[#This Row],[Retail Price]]*Table1_1[[#This Row],[Stock units]]</f>
        <v>129.99</v>
      </c>
      <c r="K1179"/>
    </row>
    <row r="1180" spans="1:11">
      <c r="A1180" s="80" t="s">
        <v>5895</v>
      </c>
      <c r="B1180" s="32" t="s">
        <v>5896</v>
      </c>
      <c r="C1180" s="32" t="s">
        <v>5396</v>
      </c>
      <c r="D1180" s="32" t="s">
        <v>4005</v>
      </c>
      <c r="E1180" s="37">
        <v>1</v>
      </c>
      <c r="F1180" s="35">
        <v>7325706226732</v>
      </c>
      <c r="G1180" s="81" t="s">
        <v>4011</v>
      </c>
      <c r="H1180" s="81" t="s">
        <v>3964</v>
      </c>
      <c r="I1180" s="10">
        <v>129.99</v>
      </c>
      <c r="J1180" s="10">
        <f>Table1_1[[#This Row],[Retail Price]]*Table1_1[[#This Row],[Stock units]]</f>
        <v>129.99</v>
      </c>
      <c r="K1180"/>
    </row>
    <row r="1181" spans="1:11">
      <c r="A1181" s="33" t="s">
        <v>4400</v>
      </c>
      <c r="B1181" s="32" t="s">
        <v>5897</v>
      </c>
      <c r="C1181" s="32" t="s">
        <v>5605</v>
      </c>
      <c r="D1181" s="32" t="s">
        <v>4003</v>
      </c>
      <c r="E1181" s="37">
        <v>2</v>
      </c>
      <c r="F1181" s="35">
        <v>7325706042264</v>
      </c>
      <c r="G1181" s="81" t="s">
        <v>4011</v>
      </c>
      <c r="H1181" s="81" t="s">
        <v>3964</v>
      </c>
      <c r="I1181" s="10">
        <v>99.99</v>
      </c>
      <c r="J1181" s="10">
        <f>Table1_1[[#This Row],[Retail Price]]*Table1_1[[#This Row],[Stock units]]</f>
        <v>199.98</v>
      </c>
      <c r="K1181"/>
    </row>
    <row r="1182" spans="1:11">
      <c r="A1182" s="80" t="s">
        <v>4400</v>
      </c>
      <c r="B1182" s="32" t="s">
        <v>5897</v>
      </c>
      <c r="C1182" s="32" t="s">
        <v>5605</v>
      </c>
      <c r="D1182" s="32" t="s">
        <v>4001</v>
      </c>
      <c r="E1182" s="37">
        <v>2</v>
      </c>
      <c r="F1182" s="35">
        <v>7325706042219</v>
      </c>
      <c r="G1182" s="81" t="s">
        <v>4011</v>
      </c>
      <c r="H1182" s="81" t="s">
        <v>3964</v>
      </c>
      <c r="I1182" s="10">
        <v>99.99</v>
      </c>
      <c r="J1182" s="10">
        <f>Table1_1[[#This Row],[Retail Price]]*Table1_1[[#This Row],[Stock units]]</f>
        <v>199.98</v>
      </c>
      <c r="K1182"/>
    </row>
    <row r="1183" spans="1:11">
      <c r="A1183" s="33" t="s">
        <v>5898</v>
      </c>
      <c r="B1183" s="32" t="s">
        <v>5899</v>
      </c>
      <c r="C1183" s="32" t="s">
        <v>5418</v>
      </c>
      <c r="D1183" s="32" t="s">
        <v>4003</v>
      </c>
      <c r="E1183" s="37">
        <v>2</v>
      </c>
      <c r="F1183" s="35">
        <v>7325706218362</v>
      </c>
      <c r="G1183" s="81" t="s">
        <v>4011</v>
      </c>
      <c r="H1183" s="81" t="s">
        <v>3964</v>
      </c>
      <c r="I1183" s="10">
        <v>39.99</v>
      </c>
      <c r="J1183" s="10">
        <f>Table1_1[[#This Row],[Retail Price]]*Table1_1[[#This Row],[Stock units]]</f>
        <v>79.98</v>
      </c>
      <c r="K1183"/>
    </row>
    <row r="1184" spans="1:11">
      <c r="A1184" s="80" t="s">
        <v>5898</v>
      </c>
      <c r="B1184" s="32" t="s">
        <v>5899</v>
      </c>
      <c r="C1184" s="32" t="s">
        <v>5418</v>
      </c>
      <c r="D1184" s="32" t="s">
        <v>4001</v>
      </c>
      <c r="E1184" s="37">
        <v>5</v>
      </c>
      <c r="F1184" s="35">
        <v>7325706218379</v>
      </c>
      <c r="G1184" s="81" t="s">
        <v>4011</v>
      </c>
      <c r="H1184" s="81" t="s">
        <v>3964</v>
      </c>
      <c r="I1184" s="10">
        <v>39.99</v>
      </c>
      <c r="J1184" s="10">
        <f>Table1_1[[#This Row],[Retail Price]]*Table1_1[[#This Row],[Stock units]]</f>
        <v>199.95000000000002</v>
      </c>
      <c r="K1184"/>
    </row>
    <row r="1185" spans="1:11">
      <c r="A1185" s="33" t="s">
        <v>5898</v>
      </c>
      <c r="B1185" s="32" t="s">
        <v>5899</v>
      </c>
      <c r="C1185" s="32" t="s">
        <v>5418</v>
      </c>
      <c r="D1185" s="32" t="s">
        <v>4004</v>
      </c>
      <c r="E1185" s="37">
        <v>5</v>
      </c>
      <c r="F1185" s="35">
        <v>7325706218386</v>
      </c>
      <c r="G1185" s="81" t="s">
        <v>4011</v>
      </c>
      <c r="H1185" s="81" t="s">
        <v>3964</v>
      </c>
      <c r="I1185" s="10">
        <v>39.99</v>
      </c>
      <c r="J1185" s="10">
        <f>Table1_1[[#This Row],[Retail Price]]*Table1_1[[#This Row],[Stock units]]</f>
        <v>199.95000000000002</v>
      </c>
      <c r="K1185"/>
    </row>
    <row r="1186" spans="1:11">
      <c r="A1186" s="80" t="s">
        <v>5898</v>
      </c>
      <c r="B1186" s="32" t="s">
        <v>5899</v>
      </c>
      <c r="C1186" s="32" t="s">
        <v>5418</v>
      </c>
      <c r="D1186" s="32" t="s">
        <v>4016</v>
      </c>
      <c r="E1186" s="37">
        <v>5</v>
      </c>
      <c r="F1186" s="35">
        <v>7325706218393</v>
      </c>
      <c r="G1186" s="81" t="s">
        <v>4011</v>
      </c>
      <c r="H1186" s="81" t="s">
        <v>3964</v>
      </c>
      <c r="I1186" s="10">
        <v>39.99</v>
      </c>
      <c r="J1186" s="10">
        <f>Table1_1[[#This Row],[Retail Price]]*Table1_1[[#This Row],[Stock units]]</f>
        <v>199.95000000000002</v>
      </c>
      <c r="K1186"/>
    </row>
    <row r="1187" spans="1:11">
      <c r="A1187" s="33" t="s">
        <v>5898</v>
      </c>
      <c r="B1187" s="32" t="s">
        <v>5899</v>
      </c>
      <c r="C1187" s="32" t="s">
        <v>5418</v>
      </c>
      <c r="D1187" s="32" t="s">
        <v>4005</v>
      </c>
      <c r="E1187" s="37">
        <v>4</v>
      </c>
      <c r="F1187" s="35">
        <v>7325706218409</v>
      </c>
      <c r="G1187" s="81" t="s">
        <v>4011</v>
      </c>
      <c r="H1187" s="81" t="s">
        <v>3964</v>
      </c>
      <c r="I1187" s="10">
        <v>39.99</v>
      </c>
      <c r="J1187" s="10">
        <f>Table1_1[[#This Row],[Retail Price]]*Table1_1[[#This Row],[Stock units]]</f>
        <v>159.96</v>
      </c>
      <c r="K1187"/>
    </row>
    <row r="1188" spans="1:11">
      <c r="A1188" s="80" t="s">
        <v>5898</v>
      </c>
      <c r="B1188" s="32" t="s">
        <v>5899</v>
      </c>
      <c r="C1188" s="32" t="s">
        <v>5418</v>
      </c>
      <c r="D1188" s="32" t="s">
        <v>4029</v>
      </c>
      <c r="E1188" s="37">
        <v>2</v>
      </c>
      <c r="F1188" s="35">
        <v>7325706218416</v>
      </c>
      <c r="G1188" s="81" t="s">
        <v>4011</v>
      </c>
      <c r="H1188" s="81" t="s">
        <v>3964</v>
      </c>
      <c r="I1188" s="10">
        <v>39.99</v>
      </c>
      <c r="J1188" s="10">
        <f>Table1_1[[#This Row],[Retail Price]]*Table1_1[[#This Row],[Stock units]]</f>
        <v>79.98</v>
      </c>
      <c r="K1188"/>
    </row>
    <row r="1189" spans="1:11">
      <c r="A1189" s="33" t="e">
        <v>#N/A</v>
      </c>
      <c r="B1189" s="32" t="s">
        <v>5899</v>
      </c>
      <c r="C1189" s="32" t="s">
        <v>5418</v>
      </c>
      <c r="D1189" s="32" t="s">
        <v>5515</v>
      </c>
      <c r="E1189" s="37">
        <v>1</v>
      </c>
      <c r="F1189" s="35" t="e">
        <v>#N/A</v>
      </c>
      <c r="G1189" s="81" t="e">
        <v>#N/A</v>
      </c>
      <c r="H1189" s="81" t="e">
        <v>#N/A</v>
      </c>
      <c r="I1189" s="10">
        <v>39.9</v>
      </c>
      <c r="J1189" s="10">
        <f>Table1_1[[#This Row],[Retail Price]]*Table1_1[[#This Row],[Stock units]]</f>
        <v>39.9</v>
      </c>
      <c r="K1189"/>
    </row>
    <row r="1190" spans="1:11">
      <c r="A1190" s="80" t="s">
        <v>5898</v>
      </c>
      <c r="B1190" s="32" t="s">
        <v>5899</v>
      </c>
      <c r="C1190" s="32" t="s">
        <v>5739</v>
      </c>
      <c r="D1190" s="32" t="s">
        <v>4003</v>
      </c>
      <c r="E1190" s="37">
        <v>4</v>
      </c>
      <c r="F1190" s="35">
        <v>7325706218270</v>
      </c>
      <c r="G1190" s="81" t="s">
        <v>4011</v>
      </c>
      <c r="H1190" s="81" t="s">
        <v>3964</v>
      </c>
      <c r="I1190" s="10">
        <v>39.99</v>
      </c>
      <c r="J1190" s="10">
        <f>Table1_1[[#This Row],[Retail Price]]*Table1_1[[#This Row],[Stock units]]</f>
        <v>159.96</v>
      </c>
      <c r="K1190"/>
    </row>
    <row r="1191" spans="1:11">
      <c r="A1191" s="33" t="s">
        <v>5898</v>
      </c>
      <c r="B1191" s="32" t="s">
        <v>5899</v>
      </c>
      <c r="C1191" s="32" t="s">
        <v>5739</v>
      </c>
      <c r="D1191" s="32" t="s">
        <v>4001</v>
      </c>
      <c r="E1191" s="37">
        <v>8</v>
      </c>
      <c r="F1191" s="35">
        <v>7325706218287</v>
      </c>
      <c r="G1191" s="81" t="s">
        <v>4011</v>
      </c>
      <c r="H1191" s="81" t="s">
        <v>3964</v>
      </c>
      <c r="I1191" s="10">
        <v>39.99</v>
      </c>
      <c r="J1191" s="10">
        <f>Table1_1[[#This Row],[Retail Price]]*Table1_1[[#This Row],[Stock units]]</f>
        <v>319.92</v>
      </c>
      <c r="K1191"/>
    </row>
    <row r="1192" spans="1:11">
      <c r="A1192" s="80" t="s">
        <v>5898</v>
      </c>
      <c r="B1192" s="32" t="s">
        <v>5899</v>
      </c>
      <c r="C1192" s="32" t="s">
        <v>5739</v>
      </c>
      <c r="D1192" s="32" t="s">
        <v>4004</v>
      </c>
      <c r="E1192" s="37">
        <v>8</v>
      </c>
      <c r="F1192" s="35">
        <v>7325706218294</v>
      </c>
      <c r="G1192" s="81" t="s">
        <v>4011</v>
      </c>
      <c r="H1192" s="81" t="s">
        <v>3964</v>
      </c>
      <c r="I1192" s="10">
        <v>39.99</v>
      </c>
      <c r="J1192" s="10">
        <f>Table1_1[[#This Row],[Retail Price]]*Table1_1[[#This Row],[Stock units]]</f>
        <v>319.92</v>
      </c>
      <c r="K1192"/>
    </row>
    <row r="1193" spans="1:11">
      <c r="A1193" s="33" t="s">
        <v>5898</v>
      </c>
      <c r="B1193" s="32" t="s">
        <v>5899</v>
      </c>
      <c r="C1193" s="32" t="s">
        <v>5739</v>
      </c>
      <c r="D1193" s="32" t="s">
        <v>4016</v>
      </c>
      <c r="E1193" s="37">
        <v>7</v>
      </c>
      <c r="F1193" s="35">
        <v>7325706218300</v>
      </c>
      <c r="G1193" s="81" t="s">
        <v>4011</v>
      </c>
      <c r="H1193" s="81" t="s">
        <v>3964</v>
      </c>
      <c r="I1193" s="10">
        <v>39.99</v>
      </c>
      <c r="J1193" s="10">
        <f>Table1_1[[#This Row],[Retail Price]]*Table1_1[[#This Row],[Stock units]]</f>
        <v>279.93</v>
      </c>
      <c r="K1193"/>
    </row>
    <row r="1194" spans="1:11">
      <c r="A1194" s="80" t="s">
        <v>5898</v>
      </c>
      <c r="B1194" s="32" t="s">
        <v>5899</v>
      </c>
      <c r="C1194" s="32" t="s">
        <v>5739</v>
      </c>
      <c r="D1194" s="32" t="s">
        <v>4005</v>
      </c>
      <c r="E1194" s="37">
        <v>6</v>
      </c>
      <c r="F1194" s="35">
        <v>7325706218317</v>
      </c>
      <c r="G1194" s="81" t="s">
        <v>4011</v>
      </c>
      <c r="H1194" s="81" t="s">
        <v>3964</v>
      </c>
      <c r="I1194" s="10">
        <v>39.99</v>
      </c>
      <c r="J1194" s="10">
        <f>Table1_1[[#This Row],[Retail Price]]*Table1_1[[#This Row],[Stock units]]</f>
        <v>239.94</v>
      </c>
      <c r="K1194"/>
    </row>
    <row r="1195" spans="1:11">
      <c r="A1195" s="33" t="s">
        <v>5898</v>
      </c>
      <c r="B1195" s="32" t="s">
        <v>5899</v>
      </c>
      <c r="C1195" s="32" t="s">
        <v>5739</v>
      </c>
      <c r="D1195" s="32" t="s">
        <v>4029</v>
      </c>
      <c r="E1195" s="37">
        <v>3</v>
      </c>
      <c r="F1195" s="35">
        <v>7325706218324</v>
      </c>
      <c r="G1195" s="81" t="s">
        <v>4011</v>
      </c>
      <c r="H1195" s="81" t="s">
        <v>3964</v>
      </c>
      <c r="I1195" s="10">
        <v>39.99</v>
      </c>
      <c r="J1195" s="10">
        <f>Table1_1[[#This Row],[Retail Price]]*Table1_1[[#This Row],[Stock units]]</f>
        <v>119.97</v>
      </c>
      <c r="K1195"/>
    </row>
    <row r="1196" spans="1:11">
      <c r="A1196" s="80" t="e">
        <v>#N/A</v>
      </c>
      <c r="B1196" s="32" t="s">
        <v>5899</v>
      </c>
      <c r="C1196" s="32" t="s">
        <v>5739</v>
      </c>
      <c r="D1196" s="32" t="s">
        <v>5515</v>
      </c>
      <c r="E1196" s="37">
        <v>2</v>
      </c>
      <c r="F1196" s="35" t="e">
        <v>#N/A</v>
      </c>
      <c r="G1196" s="81" t="e">
        <v>#N/A</v>
      </c>
      <c r="H1196" s="81" t="e">
        <v>#N/A</v>
      </c>
      <c r="I1196" s="10">
        <v>39.9</v>
      </c>
      <c r="J1196" s="10">
        <f>Table1_1[[#This Row],[Retail Price]]*Table1_1[[#This Row],[Stock units]]</f>
        <v>79.8</v>
      </c>
      <c r="K1196"/>
    </row>
    <row r="1197" spans="1:11">
      <c r="A1197" s="33" t="s">
        <v>5900</v>
      </c>
      <c r="B1197" s="32" t="s">
        <v>5901</v>
      </c>
      <c r="C1197" s="32" t="s">
        <v>5605</v>
      </c>
      <c r="D1197" s="32" t="s">
        <v>4001</v>
      </c>
      <c r="E1197" s="37">
        <v>6</v>
      </c>
      <c r="F1197" s="35">
        <v>7325706053338</v>
      </c>
      <c r="G1197" s="81" t="s">
        <v>4011</v>
      </c>
      <c r="H1197" s="81" t="s">
        <v>3964</v>
      </c>
      <c r="I1197" s="10">
        <v>39.99</v>
      </c>
      <c r="J1197" s="10">
        <f>Table1_1[[#This Row],[Retail Price]]*Table1_1[[#This Row],[Stock units]]</f>
        <v>239.94</v>
      </c>
      <c r="K1197"/>
    </row>
    <row r="1198" spans="1:11">
      <c r="A1198" s="80" t="s">
        <v>5900</v>
      </c>
      <c r="B1198" s="32" t="s">
        <v>5901</v>
      </c>
      <c r="C1198" s="32" t="s">
        <v>5605</v>
      </c>
      <c r="D1198" s="32" t="s">
        <v>4005</v>
      </c>
      <c r="E1198" s="37">
        <v>2</v>
      </c>
      <c r="F1198" s="35">
        <v>7325706053376</v>
      </c>
      <c r="G1198" s="81" t="s">
        <v>4011</v>
      </c>
      <c r="H1198" s="81" t="s">
        <v>3964</v>
      </c>
      <c r="I1198" s="10">
        <v>39.99</v>
      </c>
      <c r="J1198" s="10">
        <f>Table1_1[[#This Row],[Retail Price]]*Table1_1[[#This Row],[Stock units]]</f>
        <v>79.98</v>
      </c>
      <c r="K1198"/>
    </row>
    <row r="1199" spans="1:11">
      <c r="A1199" s="33" t="s">
        <v>5900</v>
      </c>
      <c r="B1199" s="32" t="s">
        <v>5901</v>
      </c>
      <c r="C1199" s="32" t="s">
        <v>5605</v>
      </c>
      <c r="D1199" s="32" t="s">
        <v>4029</v>
      </c>
      <c r="E1199" s="37">
        <v>3</v>
      </c>
      <c r="F1199" s="35">
        <v>7325706053383</v>
      </c>
      <c r="G1199" s="81" t="s">
        <v>4011</v>
      </c>
      <c r="H1199" s="81" t="s">
        <v>3964</v>
      </c>
      <c r="I1199" s="10">
        <v>39.99</v>
      </c>
      <c r="J1199" s="10">
        <f>Table1_1[[#This Row],[Retail Price]]*Table1_1[[#This Row],[Stock units]]</f>
        <v>119.97</v>
      </c>
      <c r="K1199"/>
    </row>
    <row r="1200" spans="1:11">
      <c r="A1200" s="80" t="s">
        <v>5900</v>
      </c>
      <c r="B1200" s="32" t="s">
        <v>5901</v>
      </c>
      <c r="C1200" s="32" t="s">
        <v>5437</v>
      </c>
      <c r="D1200" s="32" t="s">
        <v>4029</v>
      </c>
      <c r="E1200" s="37">
        <v>2</v>
      </c>
      <c r="F1200" s="35">
        <v>7325705584789</v>
      </c>
      <c r="G1200" s="81" t="s">
        <v>4011</v>
      </c>
      <c r="H1200" s="81" t="s">
        <v>3964</v>
      </c>
      <c r="I1200" s="10">
        <v>39.99</v>
      </c>
      <c r="J1200" s="10">
        <f>Table1_1[[#This Row],[Retail Price]]*Table1_1[[#This Row],[Stock units]]</f>
        <v>79.98</v>
      </c>
      <c r="K1200"/>
    </row>
    <row r="1201" spans="1:11">
      <c r="A1201" s="33" t="s">
        <v>5900</v>
      </c>
      <c r="B1201" s="32" t="s">
        <v>5901</v>
      </c>
      <c r="C1201" s="32" t="s">
        <v>5451</v>
      </c>
      <c r="D1201" s="32" t="s">
        <v>4005</v>
      </c>
      <c r="E1201" s="37">
        <v>1</v>
      </c>
      <c r="F1201" s="35">
        <v>7325705584680</v>
      </c>
      <c r="G1201" s="81" t="s">
        <v>4011</v>
      </c>
      <c r="H1201" s="81" t="s">
        <v>3964</v>
      </c>
      <c r="I1201" s="10">
        <v>39.99</v>
      </c>
      <c r="J1201" s="10">
        <f>Table1_1[[#This Row],[Retail Price]]*Table1_1[[#This Row],[Stock units]]</f>
        <v>39.99</v>
      </c>
      <c r="K1201"/>
    </row>
    <row r="1202" spans="1:11">
      <c r="A1202" s="80" t="s">
        <v>5902</v>
      </c>
      <c r="B1202" s="32" t="s">
        <v>5903</v>
      </c>
      <c r="C1202" s="32" t="s">
        <v>5451</v>
      </c>
      <c r="D1202" s="32" t="s">
        <v>4003</v>
      </c>
      <c r="E1202" s="37">
        <v>4</v>
      </c>
      <c r="F1202" s="35">
        <v>7325706224547</v>
      </c>
      <c r="G1202" s="81" t="s">
        <v>4011</v>
      </c>
      <c r="H1202" s="81" t="s">
        <v>3964</v>
      </c>
      <c r="I1202" s="10">
        <v>119.99</v>
      </c>
      <c r="J1202" s="10">
        <f>Table1_1[[#This Row],[Retail Price]]*Table1_1[[#This Row],[Stock units]]</f>
        <v>479.96</v>
      </c>
      <c r="K1202"/>
    </row>
    <row r="1203" spans="1:11">
      <c r="A1203" s="33" t="s">
        <v>5902</v>
      </c>
      <c r="B1203" s="32" t="s">
        <v>5903</v>
      </c>
      <c r="C1203" s="32" t="s">
        <v>5451</v>
      </c>
      <c r="D1203" s="32" t="s">
        <v>4001</v>
      </c>
      <c r="E1203" s="37">
        <v>6</v>
      </c>
      <c r="F1203" s="35">
        <v>7325706224554</v>
      </c>
      <c r="G1203" s="81" t="s">
        <v>4011</v>
      </c>
      <c r="H1203" s="81" t="s">
        <v>3964</v>
      </c>
      <c r="I1203" s="10">
        <v>119.99</v>
      </c>
      <c r="J1203" s="10">
        <f>Table1_1[[#This Row],[Retail Price]]*Table1_1[[#This Row],[Stock units]]</f>
        <v>719.93999999999994</v>
      </c>
      <c r="K1203"/>
    </row>
    <row r="1204" spans="1:11">
      <c r="A1204" s="80" t="s">
        <v>5902</v>
      </c>
      <c r="B1204" s="32" t="s">
        <v>5903</v>
      </c>
      <c r="C1204" s="32" t="s">
        <v>5451</v>
      </c>
      <c r="D1204" s="32" t="s">
        <v>4004</v>
      </c>
      <c r="E1204" s="37">
        <v>6</v>
      </c>
      <c r="F1204" s="35">
        <v>7325706224561</v>
      </c>
      <c r="G1204" s="81" t="s">
        <v>4011</v>
      </c>
      <c r="H1204" s="81" t="s">
        <v>3964</v>
      </c>
      <c r="I1204" s="10">
        <v>119.99</v>
      </c>
      <c r="J1204" s="10">
        <f>Table1_1[[#This Row],[Retail Price]]*Table1_1[[#This Row],[Stock units]]</f>
        <v>719.93999999999994</v>
      </c>
      <c r="K1204"/>
    </row>
    <row r="1205" spans="1:11">
      <c r="A1205" s="33" t="s">
        <v>5902</v>
      </c>
      <c r="B1205" s="32" t="s">
        <v>5903</v>
      </c>
      <c r="C1205" s="32" t="s">
        <v>5451</v>
      </c>
      <c r="D1205" s="32" t="s">
        <v>4016</v>
      </c>
      <c r="E1205" s="37">
        <v>6</v>
      </c>
      <c r="F1205" s="35">
        <v>7325706224578</v>
      </c>
      <c r="G1205" s="81" t="s">
        <v>4011</v>
      </c>
      <c r="H1205" s="81" t="s">
        <v>3964</v>
      </c>
      <c r="I1205" s="10">
        <v>119.99</v>
      </c>
      <c r="J1205" s="10">
        <f>Table1_1[[#This Row],[Retail Price]]*Table1_1[[#This Row],[Stock units]]</f>
        <v>719.93999999999994</v>
      </c>
      <c r="K1205"/>
    </row>
    <row r="1206" spans="1:11">
      <c r="A1206" s="80" t="s">
        <v>5902</v>
      </c>
      <c r="B1206" s="32" t="s">
        <v>5903</v>
      </c>
      <c r="C1206" s="32" t="s">
        <v>5451</v>
      </c>
      <c r="D1206" s="32" t="s">
        <v>4005</v>
      </c>
      <c r="E1206" s="37">
        <v>2</v>
      </c>
      <c r="F1206" s="35">
        <v>7325706224585</v>
      </c>
      <c r="G1206" s="81" t="s">
        <v>4011</v>
      </c>
      <c r="H1206" s="81" t="s">
        <v>3964</v>
      </c>
      <c r="I1206" s="10">
        <v>119.99</v>
      </c>
      <c r="J1206" s="10">
        <f>Table1_1[[#This Row],[Retail Price]]*Table1_1[[#This Row],[Stock units]]</f>
        <v>239.98</v>
      </c>
      <c r="K1206"/>
    </row>
    <row r="1207" spans="1:11">
      <c r="A1207" s="33" t="s">
        <v>5902</v>
      </c>
      <c r="B1207" s="32" t="s">
        <v>5903</v>
      </c>
      <c r="C1207" s="32" t="s">
        <v>5451</v>
      </c>
      <c r="D1207" s="32" t="s">
        <v>4029</v>
      </c>
      <c r="E1207" s="37">
        <v>2</v>
      </c>
      <c r="F1207" s="35">
        <v>7325706224592</v>
      </c>
      <c r="G1207" s="81" t="s">
        <v>4011</v>
      </c>
      <c r="H1207" s="81" t="s">
        <v>3964</v>
      </c>
      <c r="I1207" s="10">
        <v>119.99</v>
      </c>
      <c r="J1207" s="10">
        <f>Table1_1[[#This Row],[Retail Price]]*Table1_1[[#This Row],[Stock units]]</f>
        <v>239.98</v>
      </c>
      <c r="K1207"/>
    </row>
    <row r="1208" spans="1:11">
      <c r="A1208" s="80" t="e">
        <v>#N/A</v>
      </c>
      <c r="B1208" s="32" t="s">
        <v>5904</v>
      </c>
      <c r="C1208" s="32" t="s">
        <v>5387</v>
      </c>
      <c r="D1208" s="32" t="s">
        <v>4003</v>
      </c>
      <c r="E1208" s="37">
        <v>1</v>
      </c>
      <c r="F1208" s="35" t="e">
        <v>#N/A</v>
      </c>
      <c r="G1208" s="81" t="e">
        <v>#N/A</v>
      </c>
      <c r="H1208" s="81" t="e">
        <v>#N/A</v>
      </c>
      <c r="I1208" s="10">
        <v>39.9</v>
      </c>
      <c r="J1208" s="10">
        <f>Table1_1[[#This Row],[Retail Price]]*Table1_1[[#This Row],[Stock units]]</f>
        <v>39.9</v>
      </c>
      <c r="K1208"/>
    </row>
    <row r="1209" spans="1:11">
      <c r="A1209" s="33" t="e">
        <v>#N/A</v>
      </c>
      <c r="B1209" s="32" t="s">
        <v>5904</v>
      </c>
      <c r="C1209" s="32" t="s">
        <v>5387</v>
      </c>
      <c r="D1209" s="32" t="s">
        <v>4001</v>
      </c>
      <c r="E1209" s="37">
        <v>1</v>
      </c>
      <c r="F1209" s="35" t="e">
        <v>#N/A</v>
      </c>
      <c r="G1209" s="81" t="e">
        <v>#N/A</v>
      </c>
      <c r="H1209" s="81" t="e">
        <v>#N/A</v>
      </c>
      <c r="I1209" s="10">
        <v>39.9</v>
      </c>
      <c r="J1209" s="10">
        <f>Table1_1[[#This Row],[Retail Price]]*Table1_1[[#This Row],[Stock units]]</f>
        <v>39.9</v>
      </c>
      <c r="K1209"/>
    </row>
    <row r="1210" spans="1:11">
      <c r="A1210" s="80" t="e">
        <v>#N/A</v>
      </c>
      <c r="B1210" s="32" t="s">
        <v>5904</v>
      </c>
      <c r="C1210" s="32" t="s">
        <v>5387</v>
      </c>
      <c r="D1210" s="32" t="s">
        <v>4004</v>
      </c>
      <c r="E1210" s="37">
        <v>1</v>
      </c>
      <c r="F1210" s="35" t="e">
        <v>#N/A</v>
      </c>
      <c r="G1210" s="81" t="e">
        <v>#N/A</v>
      </c>
      <c r="H1210" s="81" t="e">
        <v>#N/A</v>
      </c>
      <c r="I1210" s="10">
        <v>39.9</v>
      </c>
      <c r="J1210" s="10">
        <f>Table1_1[[#This Row],[Retail Price]]*Table1_1[[#This Row],[Stock units]]</f>
        <v>39.9</v>
      </c>
      <c r="K1210"/>
    </row>
    <row r="1211" spans="1:11">
      <c r="A1211" s="33" t="e">
        <v>#N/A</v>
      </c>
      <c r="B1211" s="32" t="s">
        <v>5904</v>
      </c>
      <c r="C1211" s="32" t="s">
        <v>5387</v>
      </c>
      <c r="D1211" s="32" t="s">
        <v>4016</v>
      </c>
      <c r="E1211" s="37">
        <v>1</v>
      </c>
      <c r="F1211" s="35" t="e">
        <v>#N/A</v>
      </c>
      <c r="G1211" s="81" t="e">
        <v>#N/A</v>
      </c>
      <c r="H1211" s="81" t="e">
        <v>#N/A</v>
      </c>
      <c r="I1211" s="10">
        <v>39.9</v>
      </c>
      <c r="J1211" s="10">
        <f>Table1_1[[#This Row],[Retail Price]]*Table1_1[[#This Row],[Stock units]]</f>
        <v>39.9</v>
      </c>
      <c r="K1211"/>
    </row>
    <row r="1212" spans="1:11">
      <c r="A1212" s="80" t="s">
        <v>5900</v>
      </c>
      <c r="B1212" s="32" t="s">
        <v>5901</v>
      </c>
      <c r="C1212" s="32" t="s">
        <v>5450</v>
      </c>
      <c r="D1212" s="32" t="s">
        <v>4029</v>
      </c>
      <c r="E1212" s="37">
        <v>1</v>
      </c>
      <c r="F1212" s="35">
        <v>7325705584338</v>
      </c>
      <c r="G1212" s="81" t="s">
        <v>4011</v>
      </c>
      <c r="H1212" s="81" t="s">
        <v>3964</v>
      </c>
      <c r="I1212" s="10">
        <v>39.99</v>
      </c>
      <c r="J1212" s="10">
        <f>Table1_1[[#This Row],[Retail Price]]*Table1_1[[#This Row],[Stock units]]</f>
        <v>39.99</v>
      </c>
      <c r="K1212"/>
    </row>
    <row r="1213" spans="1:11">
      <c r="A1213" s="33" t="s">
        <v>5900</v>
      </c>
      <c r="B1213" s="32" t="s">
        <v>5901</v>
      </c>
      <c r="C1213" s="32" t="s">
        <v>5408</v>
      </c>
      <c r="D1213" s="32" t="s">
        <v>4029</v>
      </c>
      <c r="E1213" s="37">
        <v>3</v>
      </c>
      <c r="F1213" s="35">
        <v>7325705584420</v>
      </c>
      <c r="G1213" s="81" t="s">
        <v>4011</v>
      </c>
      <c r="H1213" s="81" t="s">
        <v>3964</v>
      </c>
      <c r="I1213" s="10">
        <v>39.99</v>
      </c>
      <c r="J1213" s="10">
        <f>Table1_1[[#This Row],[Retail Price]]*Table1_1[[#This Row],[Stock units]]</f>
        <v>119.97</v>
      </c>
      <c r="K1213"/>
    </row>
    <row r="1214" spans="1:11">
      <c r="A1214" s="80" t="s">
        <v>5900</v>
      </c>
      <c r="B1214" s="32" t="s">
        <v>5901</v>
      </c>
      <c r="C1214" s="32" t="s">
        <v>5433</v>
      </c>
      <c r="D1214" s="32" t="s">
        <v>4005</v>
      </c>
      <c r="E1214" s="37">
        <v>3</v>
      </c>
      <c r="F1214" s="35">
        <v>7325706053109</v>
      </c>
      <c r="G1214" s="81" t="s">
        <v>4011</v>
      </c>
      <c r="H1214" s="81" t="s">
        <v>3964</v>
      </c>
      <c r="I1214" s="10">
        <v>39.99</v>
      </c>
      <c r="J1214" s="10">
        <f>Table1_1[[#This Row],[Retail Price]]*Table1_1[[#This Row],[Stock units]]</f>
        <v>119.97</v>
      </c>
      <c r="K1214"/>
    </row>
    <row r="1215" spans="1:11">
      <c r="A1215" s="33" t="s">
        <v>5900</v>
      </c>
      <c r="B1215" s="32" t="s">
        <v>5901</v>
      </c>
      <c r="C1215" s="32" t="s">
        <v>5433</v>
      </c>
      <c r="D1215" s="32" t="s">
        <v>4029</v>
      </c>
      <c r="E1215" s="37">
        <v>3</v>
      </c>
      <c r="F1215" s="35">
        <v>7325706053116</v>
      </c>
      <c r="G1215" s="81" t="s">
        <v>4011</v>
      </c>
      <c r="H1215" s="81" t="s">
        <v>3964</v>
      </c>
      <c r="I1215" s="10">
        <v>39.99</v>
      </c>
      <c r="J1215" s="10">
        <f>Table1_1[[#This Row],[Retail Price]]*Table1_1[[#This Row],[Stock units]]</f>
        <v>119.97</v>
      </c>
      <c r="K1215"/>
    </row>
    <row r="1216" spans="1:11">
      <c r="A1216" s="80" t="s">
        <v>5905</v>
      </c>
      <c r="B1216" s="32" t="s">
        <v>5906</v>
      </c>
      <c r="C1216" s="32" t="s">
        <v>5408</v>
      </c>
      <c r="D1216" s="32" t="s">
        <v>4001</v>
      </c>
      <c r="E1216" s="37">
        <v>3</v>
      </c>
      <c r="F1216" s="35">
        <v>7325706270377</v>
      </c>
      <c r="G1216" s="81" t="s">
        <v>4011</v>
      </c>
      <c r="H1216" s="81" t="s">
        <v>3964</v>
      </c>
      <c r="I1216" s="10">
        <v>99.99</v>
      </c>
      <c r="J1216" s="10">
        <f>Table1_1[[#This Row],[Retail Price]]*Table1_1[[#This Row],[Stock units]]</f>
        <v>299.96999999999997</v>
      </c>
      <c r="K1216"/>
    </row>
    <row r="1217" spans="1:11">
      <c r="A1217" s="33" t="s">
        <v>5905</v>
      </c>
      <c r="B1217" s="32" t="s">
        <v>5906</v>
      </c>
      <c r="C1217" s="32" t="s">
        <v>5408</v>
      </c>
      <c r="D1217" s="32" t="s">
        <v>4004</v>
      </c>
      <c r="E1217" s="37">
        <v>3</v>
      </c>
      <c r="F1217" s="35">
        <v>7325706270384</v>
      </c>
      <c r="G1217" s="81" t="s">
        <v>4011</v>
      </c>
      <c r="H1217" s="81" t="s">
        <v>3964</v>
      </c>
      <c r="I1217" s="10">
        <v>99.99</v>
      </c>
      <c r="J1217" s="10">
        <f>Table1_1[[#This Row],[Retail Price]]*Table1_1[[#This Row],[Stock units]]</f>
        <v>299.96999999999997</v>
      </c>
      <c r="K1217"/>
    </row>
    <row r="1218" spans="1:11">
      <c r="A1218" s="80" t="s">
        <v>5905</v>
      </c>
      <c r="B1218" s="32" t="s">
        <v>5906</v>
      </c>
      <c r="C1218" s="32" t="s">
        <v>5408</v>
      </c>
      <c r="D1218" s="32" t="s">
        <v>4016</v>
      </c>
      <c r="E1218" s="37">
        <v>2</v>
      </c>
      <c r="F1218" s="35">
        <v>7325706270391</v>
      </c>
      <c r="G1218" s="81" t="s">
        <v>4011</v>
      </c>
      <c r="H1218" s="81" t="s">
        <v>3964</v>
      </c>
      <c r="I1218" s="10">
        <v>99.99</v>
      </c>
      <c r="J1218" s="10">
        <f>Table1_1[[#This Row],[Retail Price]]*Table1_1[[#This Row],[Stock units]]</f>
        <v>199.98</v>
      </c>
      <c r="K1218"/>
    </row>
    <row r="1219" spans="1:11">
      <c r="A1219" s="33" t="s">
        <v>5907</v>
      </c>
      <c r="B1219" s="32" t="s">
        <v>5908</v>
      </c>
      <c r="C1219" s="32" t="s">
        <v>5526</v>
      </c>
      <c r="D1219" s="32" t="s">
        <v>5565</v>
      </c>
      <c r="E1219" s="37">
        <v>2</v>
      </c>
      <c r="F1219" s="35">
        <v>7325706203146</v>
      </c>
      <c r="G1219" s="81" t="s">
        <v>4011</v>
      </c>
      <c r="H1219" s="81" t="s">
        <v>4134</v>
      </c>
      <c r="I1219" s="10">
        <v>169.99</v>
      </c>
      <c r="J1219" s="10">
        <f>Table1_1[[#This Row],[Retail Price]]*Table1_1[[#This Row],[Stock units]]</f>
        <v>339.98</v>
      </c>
      <c r="K1219"/>
    </row>
    <row r="1220" spans="1:11">
      <c r="A1220" s="80" t="s">
        <v>5907</v>
      </c>
      <c r="B1220" s="32" t="s">
        <v>5908</v>
      </c>
      <c r="C1220" s="32" t="s">
        <v>5526</v>
      </c>
      <c r="D1220" s="32" t="s">
        <v>5909</v>
      </c>
      <c r="E1220" s="37">
        <v>4</v>
      </c>
      <c r="F1220" s="35">
        <v>7325706203153</v>
      </c>
      <c r="G1220" s="81" t="s">
        <v>4011</v>
      </c>
      <c r="H1220" s="81" t="s">
        <v>4134</v>
      </c>
      <c r="I1220" s="10">
        <v>169.99</v>
      </c>
      <c r="J1220" s="10">
        <f>Table1_1[[#This Row],[Retail Price]]*Table1_1[[#This Row],[Stock units]]</f>
        <v>679.96</v>
      </c>
      <c r="K1220"/>
    </row>
    <row r="1221" spans="1:11">
      <c r="A1221" s="33" t="s">
        <v>5907</v>
      </c>
      <c r="B1221" s="32" t="s">
        <v>5908</v>
      </c>
      <c r="C1221" s="32" t="s">
        <v>5526</v>
      </c>
      <c r="D1221" s="32" t="s">
        <v>5910</v>
      </c>
      <c r="E1221" s="37">
        <v>6</v>
      </c>
      <c r="F1221" s="35">
        <v>7325706203160</v>
      </c>
      <c r="G1221" s="81" t="s">
        <v>4011</v>
      </c>
      <c r="H1221" s="81" t="s">
        <v>4134</v>
      </c>
      <c r="I1221" s="10">
        <v>169.99</v>
      </c>
      <c r="J1221" s="10">
        <f>Table1_1[[#This Row],[Retail Price]]*Table1_1[[#This Row],[Stock units]]</f>
        <v>1019.94</v>
      </c>
      <c r="K1221"/>
    </row>
    <row r="1222" spans="1:11">
      <c r="A1222" s="80" t="s">
        <v>5907</v>
      </c>
      <c r="B1222" s="32" t="s">
        <v>5908</v>
      </c>
      <c r="C1222" s="32" t="s">
        <v>5526</v>
      </c>
      <c r="D1222" s="32" t="s">
        <v>5911</v>
      </c>
      <c r="E1222" s="37">
        <v>8</v>
      </c>
      <c r="F1222" s="35">
        <v>7325706203177</v>
      </c>
      <c r="G1222" s="81" t="s">
        <v>4011</v>
      </c>
      <c r="H1222" s="81" t="s">
        <v>4134</v>
      </c>
      <c r="I1222" s="10">
        <v>169.99</v>
      </c>
      <c r="J1222" s="10">
        <f>Table1_1[[#This Row],[Retail Price]]*Table1_1[[#This Row],[Stock units]]</f>
        <v>1359.92</v>
      </c>
      <c r="K1222"/>
    </row>
    <row r="1223" spans="1:11">
      <c r="A1223" s="33" t="s">
        <v>5907</v>
      </c>
      <c r="B1223" s="32" t="s">
        <v>5908</v>
      </c>
      <c r="C1223" s="32" t="s">
        <v>5526</v>
      </c>
      <c r="D1223" s="32" t="s">
        <v>5912</v>
      </c>
      <c r="E1223" s="37">
        <v>7</v>
      </c>
      <c r="F1223" s="35">
        <v>7325706203184</v>
      </c>
      <c r="G1223" s="81" t="s">
        <v>4011</v>
      </c>
      <c r="H1223" s="81" t="s">
        <v>4134</v>
      </c>
      <c r="I1223" s="10">
        <v>169.99</v>
      </c>
      <c r="J1223" s="10">
        <f>Table1_1[[#This Row],[Retail Price]]*Table1_1[[#This Row],[Stock units]]</f>
        <v>1189.93</v>
      </c>
      <c r="K1223"/>
    </row>
    <row r="1224" spans="1:11">
      <c r="A1224" s="80" t="s">
        <v>5907</v>
      </c>
      <c r="B1224" s="32" t="s">
        <v>5908</v>
      </c>
      <c r="C1224" s="32" t="s">
        <v>5526</v>
      </c>
      <c r="D1224" s="32" t="s">
        <v>5913</v>
      </c>
      <c r="E1224" s="37">
        <v>6</v>
      </c>
      <c r="F1224" s="35">
        <v>7325706203191</v>
      </c>
      <c r="G1224" s="81" t="s">
        <v>4011</v>
      </c>
      <c r="H1224" s="81" t="s">
        <v>4134</v>
      </c>
      <c r="I1224" s="10">
        <v>169.99</v>
      </c>
      <c r="J1224" s="10">
        <f>Table1_1[[#This Row],[Retail Price]]*Table1_1[[#This Row],[Stock units]]</f>
        <v>1019.94</v>
      </c>
      <c r="K1224"/>
    </row>
    <row r="1225" spans="1:11">
      <c r="A1225" s="33" t="s">
        <v>5907</v>
      </c>
      <c r="B1225" s="32" t="s">
        <v>5908</v>
      </c>
      <c r="C1225" s="32" t="s">
        <v>5526</v>
      </c>
      <c r="D1225" s="32" t="s">
        <v>5914</v>
      </c>
      <c r="E1225" s="37">
        <v>4</v>
      </c>
      <c r="F1225" s="35">
        <v>7325706203207</v>
      </c>
      <c r="G1225" s="81" t="s">
        <v>4011</v>
      </c>
      <c r="H1225" s="81" t="s">
        <v>4134</v>
      </c>
      <c r="I1225" s="10">
        <v>169.99</v>
      </c>
      <c r="J1225" s="10">
        <f>Table1_1[[#This Row],[Retail Price]]*Table1_1[[#This Row],[Stock units]]</f>
        <v>679.96</v>
      </c>
      <c r="K1225"/>
    </row>
    <row r="1226" spans="1:11">
      <c r="A1226" s="80" t="s">
        <v>4400</v>
      </c>
      <c r="B1226" s="32" t="s">
        <v>5897</v>
      </c>
      <c r="C1226" s="32" t="s">
        <v>5437</v>
      </c>
      <c r="D1226" s="32" t="s">
        <v>4003</v>
      </c>
      <c r="E1226" s="37">
        <v>1</v>
      </c>
      <c r="F1226" s="35">
        <v>7325705449118</v>
      </c>
      <c r="G1226" s="81" t="s">
        <v>4011</v>
      </c>
      <c r="H1226" s="81" t="s">
        <v>3964</v>
      </c>
      <c r="I1226" s="10">
        <v>99.99</v>
      </c>
      <c r="J1226" s="10">
        <f>Table1_1[[#This Row],[Retail Price]]*Table1_1[[#This Row],[Stock units]]</f>
        <v>99.99</v>
      </c>
      <c r="K1226"/>
    </row>
    <row r="1227" spans="1:11">
      <c r="A1227" s="33" t="s">
        <v>5915</v>
      </c>
      <c r="B1227" s="32" t="s">
        <v>5916</v>
      </c>
      <c r="C1227" s="32" t="s">
        <v>5418</v>
      </c>
      <c r="D1227" s="32" t="s">
        <v>4016</v>
      </c>
      <c r="E1227" s="37">
        <v>1</v>
      </c>
      <c r="F1227" s="35">
        <v>7325706215415</v>
      </c>
      <c r="G1227" s="81" t="s">
        <v>4011</v>
      </c>
      <c r="H1227" s="81" t="s">
        <v>3964</v>
      </c>
      <c r="I1227" s="10">
        <v>119.99</v>
      </c>
      <c r="J1227" s="10">
        <f>Table1_1[[#This Row],[Retail Price]]*Table1_1[[#This Row],[Stock units]]</f>
        <v>119.99</v>
      </c>
      <c r="K1227"/>
    </row>
    <row r="1228" spans="1:11">
      <c r="A1228" s="80" t="e">
        <v>#N/A</v>
      </c>
      <c r="B1228" s="32" t="s">
        <v>5917</v>
      </c>
      <c r="C1228" s="32" t="s">
        <v>5418</v>
      </c>
      <c r="D1228" s="32" t="s">
        <v>4029</v>
      </c>
      <c r="E1228" s="37">
        <v>1</v>
      </c>
      <c r="F1228" s="35" t="e">
        <v>#N/A</v>
      </c>
      <c r="G1228" s="81" t="e">
        <v>#N/A</v>
      </c>
      <c r="H1228" s="81" t="e">
        <v>#N/A</v>
      </c>
      <c r="I1228" s="10">
        <v>39.9</v>
      </c>
      <c r="J1228" s="10">
        <f>Table1_1[[#This Row],[Retail Price]]*Table1_1[[#This Row],[Stock units]]</f>
        <v>39.9</v>
      </c>
      <c r="K1228"/>
    </row>
    <row r="1229" spans="1:11">
      <c r="A1229" s="33" t="e">
        <v>#N/A</v>
      </c>
      <c r="B1229" s="32" t="s">
        <v>5918</v>
      </c>
      <c r="C1229" s="32" t="s">
        <v>5919</v>
      </c>
      <c r="D1229" s="32" t="s">
        <v>5482</v>
      </c>
      <c r="E1229" s="37">
        <v>1</v>
      </c>
      <c r="F1229" s="35" t="e">
        <v>#N/A</v>
      </c>
      <c r="G1229" s="81" t="e">
        <v>#N/A</v>
      </c>
      <c r="H1229" s="81" t="e">
        <v>#N/A</v>
      </c>
      <c r="I1229" s="10">
        <v>39.9</v>
      </c>
      <c r="J1229" s="10">
        <f>Table1_1[[#This Row],[Retail Price]]*Table1_1[[#This Row],[Stock units]]</f>
        <v>39.9</v>
      </c>
      <c r="K1229"/>
    </row>
    <row r="1230" spans="1:11">
      <c r="A1230" s="80" t="e">
        <v>#N/A</v>
      </c>
      <c r="B1230" s="32" t="s">
        <v>5918</v>
      </c>
      <c r="C1230" s="32" t="s">
        <v>5919</v>
      </c>
      <c r="D1230" s="32" t="s">
        <v>5812</v>
      </c>
      <c r="E1230" s="37">
        <v>1</v>
      </c>
      <c r="F1230" s="35" t="e">
        <v>#N/A</v>
      </c>
      <c r="G1230" s="81" t="e">
        <v>#N/A</v>
      </c>
      <c r="H1230" s="81" t="e">
        <v>#N/A</v>
      </c>
      <c r="I1230" s="10">
        <v>39.9</v>
      </c>
      <c r="J1230" s="10">
        <f>Table1_1[[#This Row],[Retail Price]]*Table1_1[[#This Row],[Stock units]]</f>
        <v>39.9</v>
      </c>
      <c r="K1230"/>
    </row>
    <row r="1231" spans="1:11">
      <c r="A1231" s="33" t="e">
        <v>#N/A</v>
      </c>
      <c r="B1231" s="32" t="s">
        <v>5918</v>
      </c>
      <c r="C1231" s="32" t="s">
        <v>5919</v>
      </c>
      <c r="D1231" s="32" t="s">
        <v>5410</v>
      </c>
      <c r="E1231" s="37">
        <v>1</v>
      </c>
      <c r="F1231" s="35" t="e">
        <v>#N/A</v>
      </c>
      <c r="G1231" s="81" t="e">
        <v>#N/A</v>
      </c>
      <c r="H1231" s="81" t="e">
        <v>#N/A</v>
      </c>
      <c r="I1231" s="10">
        <v>39.9</v>
      </c>
      <c r="J1231" s="10">
        <f>Table1_1[[#This Row],[Retail Price]]*Table1_1[[#This Row],[Stock units]]</f>
        <v>39.9</v>
      </c>
      <c r="K1231"/>
    </row>
    <row r="1232" spans="1:11">
      <c r="A1232" s="80" t="e">
        <v>#N/A</v>
      </c>
      <c r="B1232" s="32" t="s">
        <v>5918</v>
      </c>
      <c r="C1232" s="32" t="s">
        <v>5919</v>
      </c>
      <c r="D1232" s="32" t="s">
        <v>5813</v>
      </c>
      <c r="E1232" s="37">
        <v>1</v>
      </c>
      <c r="F1232" s="35" t="e">
        <v>#N/A</v>
      </c>
      <c r="G1232" s="81" t="e">
        <v>#N/A</v>
      </c>
      <c r="H1232" s="81" t="e">
        <v>#N/A</v>
      </c>
      <c r="I1232" s="10">
        <v>39.9</v>
      </c>
      <c r="J1232" s="10">
        <f>Table1_1[[#This Row],[Retail Price]]*Table1_1[[#This Row],[Stock units]]</f>
        <v>39.9</v>
      </c>
      <c r="K1232"/>
    </row>
    <row r="1233" spans="1:11">
      <c r="A1233" s="33" t="s">
        <v>5920</v>
      </c>
      <c r="B1233" s="32" t="s">
        <v>5921</v>
      </c>
      <c r="C1233" s="32" t="s">
        <v>5451</v>
      </c>
      <c r="D1233" s="32" t="s">
        <v>4005</v>
      </c>
      <c r="E1233" s="37">
        <v>1</v>
      </c>
      <c r="F1233" s="35">
        <v>7325706219208</v>
      </c>
      <c r="G1233" s="81" t="s">
        <v>4011</v>
      </c>
      <c r="H1233" s="81" t="s">
        <v>3964</v>
      </c>
      <c r="I1233" s="10">
        <v>59.99</v>
      </c>
      <c r="J1233" s="10">
        <f>Table1_1[[#This Row],[Retail Price]]*Table1_1[[#This Row],[Stock units]]</f>
        <v>59.99</v>
      </c>
      <c r="K1233"/>
    </row>
    <row r="1234" spans="1:11">
      <c r="A1234" s="80" t="s">
        <v>4397</v>
      </c>
      <c r="B1234" s="32" t="s">
        <v>5922</v>
      </c>
      <c r="C1234" s="32" t="s">
        <v>5923</v>
      </c>
      <c r="D1234" s="32" t="s">
        <v>4003</v>
      </c>
      <c r="E1234" s="37">
        <v>1</v>
      </c>
      <c r="F1234" s="35">
        <v>7325706230067</v>
      </c>
      <c r="G1234" s="81" t="s">
        <v>4011</v>
      </c>
      <c r="H1234" s="81" t="s">
        <v>3964</v>
      </c>
      <c r="I1234" s="10">
        <v>39.99</v>
      </c>
      <c r="J1234" s="10">
        <f>Table1_1[[#This Row],[Retail Price]]*Table1_1[[#This Row],[Stock units]]</f>
        <v>39.99</v>
      </c>
      <c r="K1234"/>
    </row>
    <row r="1235" spans="1:11">
      <c r="A1235" s="33" t="e">
        <v>#N/A</v>
      </c>
      <c r="B1235" s="32" t="s">
        <v>5880</v>
      </c>
      <c r="C1235" s="32" t="s">
        <v>5399</v>
      </c>
      <c r="D1235" s="32" t="s">
        <v>5812</v>
      </c>
      <c r="E1235" s="37">
        <v>9</v>
      </c>
      <c r="F1235" s="35" t="e">
        <v>#N/A</v>
      </c>
      <c r="G1235" s="81" t="e">
        <v>#N/A</v>
      </c>
      <c r="H1235" s="81" t="e">
        <v>#N/A</v>
      </c>
      <c r="I1235" s="10">
        <v>39.9</v>
      </c>
      <c r="J1235" s="10">
        <f>Table1_1[[#This Row],[Retail Price]]*Table1_1[[#This Row],[Stock units]]</f>
        <v>359.09999999999997</v>
      </c>
      <c r="K1235"/>
    </row>
    <row r="1236" spans="1:11">
      <c r="A1236" s="80" t="e">
        <v>#N/A</v>
      </c>
      <c r="B1236" s="32" t="s">
        <v>5880</v>
      </c>
      <c r="C1236" s="32" t="s">
        <v>5399</v>
      </c>
      <c r="D1236" s="32" t="s">
        <v>5410</v>
      </c>
      <c r="E1236" s="37">
        <v>2</v>
      </c>
      <c r="F1236" s="35" t="e">
        <v>#N/A</v>
      </c>
      <c r="G1236" s="81" t="e">
        <v>#N/A</v>
      </c>
      <c r="H1236" s="81" t="e">
        <v>#N/A</v>
      </c>
      <c r="I1236" s="10">
        <v>39.9</v>
      </c>
      <c r="J1236" s="10">
        <f>Table1_1[[#This Row],[Retail Price]]*Table1_1[[#This Row],[Stock units]]</f>
        <v>79.8</v>
      </c>
      <c r="K1236"/>
    </row>
    <row r="1237" spans="1:11">
      <c r="A1237" s="33" t="e">
        <v>#N/A</v>
      </c>
      <c r="B1237" s="32" t="s">
        <v>5880</v>
      </c>
      <c r="C1237" s="32" t="s">
        <v>5399</v>
      </c>
      <c r="D1237" s="32" t="s">
        <v>5813</v>
      </c>
      <c r="E1237" s="37">
        <v>1</v>
      </c>
      <c r="F1237" s="35" t="e">
        <v>#N/A</v>
      </c>
      <c r="G1237" s="81" t="e">
        <v>#N/A</v>
      </c>
      <c r="H1237" s="81" t="e">
        <v>#N/A</v>
      </c>
      <c r="I1237" s="10">
        <v>39.9</v>
      </c>
      <c r="J1237" s="10">
        <f>Table1_1[[#This Row],[Retail Price]]*Table1_1[[#This Row],[Stock units]]</f>
        <v>39.9</v>
      </c>
      <c r="K1237"/>
    </row>
    <row r="1238" spans="1:11">
      <c r="A1238" s="80" t="e">
        <v>#N/A</v>
      </c>
      <c r="B1238" s="32" t="s">
        <v>5880</v>
      </c>
      <c r="C1238" s="32" t="s">
        <v>5399</v>
      </c>
      <c r="D1238" s="32" t="s">
        <v>5447</v>
      </c>
      <c r="E1238" s="37">
        <v>17</v>
      </c>
      <c r="F1238" s="35" t="e">
        <v>#N/A</v>
      </c>
      <c r="G1238" s="81" t="e">
        <v>#N/A</v>
      </c>
      <c r="H1238" s="81" t="e">
        <v>#N/A</v>
      </c>
      <c r="I1238" s="10">
        <v>39.9</v>
      </c>
      <c r="J1238" s="10">
        <f>Table1_1[[#This Row],[Retail Price]]*Table1_1[[#This Row],[Stock units]]</f>
        <v>678.3</v>
      </c>
      <c r="K1238"/>
    </row>
    <row r="1239" spans="1:11">
      <c r="A1239" s="33" t="e">
        <v>#N/A</v>
      </c>
      <c r="B1239" s="32" t="s">
        <v>5880</v>
      </c>
      <c r="C1239" s="32" t="s">
        <v>5399</v>
      </c>
      <c r="D1239" s="32" t="s">
        <v>5440</v>
      </c>
      <c r="E1239" s="37">
        <v>4</v>
      </c>
      <c r="F1239" s="35" t="e">
        <v>#N/A</v>
      </c>
      <c r="G1239" s="81" t="e">
        <v>#N/A</v>
      </c>
      <c r="H1239" s="81" t="e">
        <v>#N/A</v>
      </c>
      <c r="I1239" s="10">
        <v>39.9</v>
      </c>
      <c r="J1239" s="10">
        <f>Table1_1[[#This Row],[Retail Price]]*Table1_1[[#This Row],[Stock units]]</f>
        <v>159.6</v>
      </c>
      <c r="K1239"/>
    </row>
    <row r="1240" spans="1:11">
      <c r="A1240" s="80" t="e">
        <v>#N/A</v>
      </c>
      <c r="B1240" s="32" t="s">
        <v>5880</v>
      </c>
      <c r="C1240" s="32" t="s">
        <v>5399</v>
      </c>
      <c r="D1240" s="32" t="s">
        <v>5441</v>
      </c>
      <c r="E1240" s="37">
        <v>3</v>
      </c>
      <c r="F1240" s="35" t="e">
        <v>#N/A</v>
      </c>
      <c r="G1240" s="81" t="e">
        <v>#N/A</v>
      </c>
      <c r="H1240" s="81" t="e">
        <v>#N/A</v>
      </c>
      <c r="I1240" s="10">
        <v>39.9</v>
      </c>
      <c r="J1240" s="10">
        <f>Table1_1[[#This Row],[Retail Price]]*Table1_1[[#This Row],[Stock units]]</f>
        <v>119.69999999999999</v>
      </c>
      <c r="K1240"/>
    </row>
    <row r="1241" spans="1:11">
      <c r="A1241" s="33" t="e">
        <v>#N/A</v>
      </c>
      <c r="B1241" s="32" t="s">
        <v>5880</v>
      </c>
      <c r="C1241" s="32" t="s">
        <v>5399</v>
      </c>
      <c r="D1241" s="32" t="s">
        <v>5481</v>
      </c>
      <c r="E1241" s="37">
        <v>4</v>
      </c>
      <c r="F1241" s="35" t="e">
        <v>#N/A</v>
      </c>
      <c r="G1241" s="81" t="e">
        <v>#N/A</v>
      </c>
      <c r="H1241" s="81" t="e">
        <v>#N/A</v>
      </c>
      <c r="I1241" s="10">
        <v>39.9</v>
      </c>
      <c r="J1241" s="10">
        <f>Table1_1[[#This Row],[Retail Price]]*Table1_1[[#This Row],[Stock units]]</f>
        <v>159.6</v>
      </c>
      <c r="K1241"/>
    </row>
    <row r="1242" spans="1:11">
      <c r="A1242" s="80" t="e">
        <v>#N/A</v>
      </c>
      <c r="B1242" s="32" t="s">
        <v>5880</v>
      </c>
      <c r="C1242" s="32" t="s">
        <v>5399</v>
      </c>
      <c r="D1242" s="32" t="s">
        <v>5482</v>
      </c>
      <c r="E1242" s="37">
        <v>10</v>
      </c>
      <c r="F1242" s="35" t="e">
        <v>#N/A</v>
      </c>
      <c r="G1242" s="81" t="e">
        <v>#N/A</v>
      </c>
      <c r="H1242" s="81" t="e">
        <v>#N/A</v>
      </c>
      <c r="I1242" s="10">
        <v>39.9</v>
      </c>
      <c r="J1242" s="10">
        <f>Table1_1[[#This Row],[Retail Price]]*Table1_1[[#This Row],[Stock units]]</f>
        <v>399</v>
      </c>
      <c r="K1242"/>
    </row>
    <row r="1243" spans="1:11">
      <c r="A1243" s="33" t="e">
        <v>#N/A</v>
      </c>
      <c r="B1243" s="32" t="s">
        <v>5880</v>
      </c>
      <c r="C1243" s="32" t="s">
        <v>5399</v>
      </c>
      <c r="D1243" s="32" t="s">
        <v>5812</v>
      </c>
      <c r="E1243" s="37">
        <v>6</v>
      </c>
      <c r="F1243" s="35" t="e">
        <v>#N/A</v>
      </c>
      <c r="G1243" s="81" t="e">
        <v>#N/A</v>
      </c>
      <c r="H1243" s="81" t="e">
        <v>#N/A</v>
      </c>
      <c r="I1243" s="10">
        <v>39.9</v>
      </c>
      <c r="J1243" s="10">
        <f>Table1_1[[#This Row],[Retail Price]]*Table1_1[[#This Row],[Stock units]]</f>
        <v>239.39999999999998</v>
      </c>
      <c r="K1243"/>
    </row>
    <row r="1244" spans="1:11">
      <c r="A1244" s="80" t="e">
        <v>#N/A</v>
      </c>
      <c r="B1244" s="32" t="s">
        <v>5880</v>
      </c>
      <c r="C1244" s="32" t="s">
        <v>5399</v>
      </c>
      <c r="D1244" s="32" t="s">
        <v>5410</v>
      </c>
      <c r="E1244" s="37">
        <v>2</v>
      </c>
      <c r="F1244" s="35" t="e">
        <v>#N/A</v>
      </c>
      <c r="G1244" s="81" t="e">
        <v>#N/A</v>
      </c>
      <c r="H1244" s="81" t="e">
        <v>#N/A</v>
      </c>
      <c r="I1244" s="10">
        <v>39.9</v>
      </c>
      <c r="J1244" s="10">
        <f>Table1_1[[#This Row],[Retail Price]]*Table1_1[[#This Row],[Stock units]]</f>
        <v>79.8</v>
      </c>
      <c r="K1244"/>
    </row>
    <row r="1245" spans="1:11">
      <c r="A1245" s="33" t="e">
        <v>#N/A</v>
      </c>
      <c r="B1245" s="32" t="s">
        <v>5880</v>
      </c>
      <c r="C1245" s="32" t="s">
        <v>5399</v>
      </c>
      <c r="D1245" s="32" t="s">
        <v>5813</v>
      </c>
      <c r="E1245" s="37">
        <v>1</v>
      </c>
      <c r="F1245" s="35" t="e">
        <v>#N/A</v>
      </c>
      <c r="G1245" s="81" t="e">
        <v>#N/A</v>
      </c>
      <c r="H1245" s="81" t="e">
        <v>#N/A</v>
      </c>
      <c r="I1245" s="10">
        <v>39.9</v>
      </c>
      <c r="J1245" s="10">
        <f>Table1_1[[#This Row],[Retail Price]]*Table1_1[[#This Row],[Stock units]]</f>
        <v>39.9</v>
      </c>
      <c r="K1245"/>
    </row>
    <row r="1246" spans="1:11">
      <c r="A1246" s="80" t="e">
        <v>#N/A</v>
      </c>
      <c r="B1246" s="32" t="s">
        <v>5880</v>
      </c>
      <c r="C1246" s="32" t="s">
        <v>5399</v>
      </c>
      <c r="D1246" s="32" t="s">
        <v>5441</v>
      </c>
      <c r="E1246" s="37">
        <v>1</v>
      </c>
      <c r="F1246" s="35" t="e">
        <v>#N/A</v>
      </c>
      <c r="G1246" s="81" t="e">
        <v>#N/A</v>
      </c>
      <c r="H1246" s="81" t="e">
        <v>#N/A</v>
      </c>
      <c r="I1246" s="10">
        <v>39.9</v>
      </c>
      <c r="J1246" s="10">
        <f>Table1_1[[#This Row],[Retail Price]]*Table1_1[[#This Row],[Stock units]]</f>
        <v>39.9</v>
      </c>
      <c r="K1246"/>
    </row>
    <row r="1247" spans="1:11">
      <c r="A1247" s="33" t="e">
        <v>#N/A</v>
      </c>
      <c r="B1247" s="32" t="s">
        <v>5880</v>
      </c>
      <c r="C1247" s="32" t="s">
        <v>5399</v>
      </c>
      <c r="D1247" s="32" t="s">
        <v>5440</v>
      </c>
      <c r="E1247" s="37">
        <v>2</v>
      </c>
      <c r="F1247" s="35" t="e">
        <v>#N/A</v>
      </c>
      <c r="G1247" s="81" t="e">
        <v>#N/A</v>
      </c>
      <c r="H1247" s="81" t="e">
        <v>#N/A</v>
      </c>
      <c r="I1247" s="10">
        <v>39.9</v>
      </c>
      <c r="J1247" s="10">
        <f>Table1_1[[#This Row],[Retail Price]]*Table1_1[[#This Row],[Stock units]]</f>
        <v>79.8</v>
      </c>
      <c r="K1247"/>
    </row>
    <row r="1248" spans="1:11">
      <c r="A1248" s="80" t="s">
        <v>5924</v>
      </c>
      <c r="B1248" s="32" t="s">
        <v>5925</v>
      </c>
      <c r="C1248" s="32" t="s">
        <v>5436</v>
      </c>
      <c r="D1248" s="32" t="s">
        <v>5481</v>
      </c>
      <c r="E1248" s="37">
        <v>2</v>
      </c>
      <c r="F1248" s="35">
        <v>7325706102029</v>
      </c>
      <c r="G1248" s="81" t="s">
        <v>4011</v>
      </c>
      <c r="H1248" s="81" t="s">
        <v>4134</v>
      </c>
      <c r="I1248" s="10">
        <v>159.99</v>
      </c>
      <c r="J1248" s="10">
        <f>Table1_1[[#This Row],[Retail Price]]*Table1_1[[#This Row],[Stock units]]</f>
        <v>319.98</v>
      </c>
      <c r="K1248"/>
    </row>
    <row r="1249" spans="1:11">
      <c r="A1249" s="33" t="s">
        <v>5924</v>
      </c>
      <c r="B1249" s="32" t="s">
        <v>5925</v>
      </c>
      <c r="C1249" s="32" t="s">
        <v>5436</v>
      </c>
      <c r="D1249" s="32" t="s">
        <v>5482</v>
      </c>
      <c r="E1249" s="37">
        <v>2</v>
      </c>
      <c r="F1249" s="35">
        <v>7325706102036</v>
      </c>
      <c r="G1249" s="81" t="s">
        <v>4011</v>
      </c>
      <c r="H1249" s="81" t="s">
        <v>4134</v>
      </c>
      <c r="I1249" s="10">
        <v>159.99</v>
      </c>
      <c r="J1249" s="10">
        <f>Table1_1[[#This Row],[Retail Price]]*Table1_1[[#This Row],[Stock units]]</f>
        <v>319.98</v>
      </c>
      <c r="K1249"/>
    </row>
    <row r="1250" spans="1:11">
      <c r="A1250" s="80" t="s">
        <v>5924</v>
      </c>
      <c r="B1250" s="32" t="s">
        <v>5925</v>
      </c>
      <c r="C1250" s="32" t="s">
        <v>5436</v>
      </c>
      <c r="D1250" s="32" t="s">
        <v>5812</v>
      </c>
      <c r="E1250" s="37">
        <v>2</v>
      </c>
      <c r="F1250" s="35">
        <v>7325706102050</v>
      </c>
      <c r="G1250" s="81" t="s">
        <v>4011</v>
      </c>
      <c r="H1250" s="81" t="s">
        <v>4134</v>
      </c>
      <c r="I1250" s="10">
        <v>159.99</v>
      </c>
      <c r="J1250" s="10">
        <f>Table1_1[[#This Row],[Retail Price]]*Table1_1[[#This Row],[Stock units]]</f>
        <v>319.98</v>
      </c>
      <c r="K1250"/>
    </row>
    <row r="1251" spans="1:11">
      <c r="A1251" s="33" t="s">
        <v>5924</v>
      </c>
      <c r="B1251" s="32" t="s">
        <v>5925</v>
      </c>
      <c r="C1251" s="32" t="s">
        <v>5436</v>
      </c>
      <c r="D1251" s="32" t="s">
        <v>5410</v>
      </c>
      <c r="E1251" s="37">
        <v>3</v>
      </c>
      <c r="F1251" s="35">
        <v>7325706102074</v>
      </c>
      <c r="G1251" s="81" t="s">
        <v>4011</v>
      </c>
      <c r="H1251" s="81" t="s">
        <v>4134</v>
      </c>
      <c r="I1251" s="10">
        <v>159.99</v>
      </c>
      <c r="J1251" s="10">
        <f>Table1_1[[#This Row],[Retail Price]]*Table1_1[[#This Row],[Stock units]]</f>
        <v>479.97</v>
      </c>
      <c r="K1251"/>
    </row>
    <row r="1252" spans="1:11">
      <c r="A1252" s="80" t="s">
        <v>5924</v>
      </c>
      <c r="B1252" s="32" t="s">
        <v>5925</v>
      </c>
      <c r="C1252" s="32" t="s">
        <v>5436</v>
      </c>
      <c r="D1252" s="32" t="s">
        <v>5813</v>
      </c>
      <c r="E1252" s="37">
        <v>2</v>
      </c>
      <c r="F1252" s="35">
        <v>7325706102098</v>
      </c>
      <c r="G1252" s="81" t="s">
        <v>4011</v>
      </c>
      <c r="H1252" s="81" t="s">
        <v>4134</v>
      </c>
      <c r="I1252" s="10">
        <v>159.99</v>
      </c>
      <c r="J1252" s="10">
        <f>Table1_1[[#This Row],[Retail Price]]*Table1_1[[#This Row],[Stock units]]</f>
        <v>319.98</v>
      </c>
      <c r="K1252"/>
    </row>
    <row r="1253" spans="1:11">
      <c r="A1253" s="33" t="s">
        <v>5924</v>
      </c>
      <c r="B1253" s="32" t="s">
        <v>5925</v>
      </c>
      <c r="C1253" s="32" t="s">
        <v>5436</v>
      </c>
      <c r="D1253" s="32" t="s">
        <v>5447</v>
      </c>
      <c r="E1253" s="37">
        <v>3</v>
      </c>
      <c r="F1253" s="35">
        <v>7325706102104</v>
      </c>
      <c r="G1253" s="81" t="s">
        <v>4011</v>
      </c>
      <c r="H1253" s="81" t="s">
        <v>4134</v>
      </c>
      <c r="I1253" s="10">
        <v>159.99</v>
      </c>
      <c r="J1253" s="10">
        <f>Table1_1[[#This Row],[Retail Price]]*Table1_1[[#This Row],[Stock units]]</f>
        <v>479.97</v>
      </c>
      <c r="K1253"/>
    </row>
    <row r="1254" spans="1:11">
      <c r="A1254" s="80" t="s">
        <v>5924</v>
      </c>
      <c r="B1254" s="32" t="s">
        <v>5925</v>
      </c>
      <c r="C1254" s="32" t="s">
        <v>5436</v>
      </c>
      <c r="D1254" s="32" t="s">
        <v>5440</v>
      </c>
      <c r="E1254" s="37">
        <v>2</v>
      </c>
      <c r="F1254" s="35">
        <v>7325706166540</v>
      </c>
      <c r="G1254" s="81" t="s">
        <v>4011</v>
      </c>
      <c r="H1254" s="81" t="s">
        <v>4134</v>
      </c>
      <c r="I1254" s="10">
        <v>159.99</v>
      </c>
      <c r="J1254" s="10">
        <f>Table1_1[[#This Row],[Retail Price]]*Table1_1[[#This Row],[Stock units]]</f>
        <v>319.98</v>
      </c>
      <c r="K1254"/>
    </row>
    <row r="1255" spans="1:11">
      <c r="A1255" s="33" t="s">
        <v>5924</v>
      </c>
      <c r="B1255" s="32" t="s">
        <v>5925</v>
      </c>
      <c r="C1255" s="32" t="s">
        <v>5436</v>
      </c>
      <c r="D1255" s="32" t="s">
        <v>5441</v>
      </c>
      <c r="E1255" s="37">
        <v>2</v>
      </c>
      <c r="F1255" s="35">
        <v>7325706166427</v>
      </c>
      <c r="G1255" s="81" t="s">
        <v>4011</v>
      </c>
      <c r="H1255" s="81" t="s">
        <v>4134</v>
      </c>
      <c r="I1255" s="10">
        <v>159.99</v>
      </c>
      <c r="J1255" s="10">
        <f>Table1_1[[#This Row],[Retail Price]]*Table1_1[[#This Row],[Stock units]]</f>
        <v>319.98</v>
      </c>
      <c r="K1255"/>
    </row>
    <row r="1256" spans="1:11">
      <c r="A1256" s="80" t="s">
        <v>5924</v>
      </c>
      <c r="B1256" s="32" t="s">
        <v>5925</v>
      </c>
      <c r="C1256" s="32" t="s">
        <v>5436</v>
      </c>
      <c r="D1256" s="32" t="s">
        <v>5442</v>
      </c>
      <c r="E1256" s="37">
        <v>2</v>
      </c>
      <c r="F1256" s="35">
        <v>7325706166557</v>
      </c>
      <c r="G1256" s="81" t="s">
        <v>4011</v>
      </c>
      <c r="H1256" s="81" t="s">
        <v>4134</v>
      </c>
      <c r="I1256" s="10">
        <v>39.9</v>
      </c>
      <c r="J1256" s="10">
        <f>Table1_1[[#This Row],[Retail Price]]*Table1_1[[#This Row],[Stock units]]</f>
        <v>79.8</v>
      </c>
      <c r="K1256"/>
    </row>
    <row r="1257" spans="1:11">
      <c r="A1257" s="33" t="e">
        <v>#N/A</v>
      </c>
      <c r="B1257" s="32" t="s">
        <v>5880</v>
      </c>
      <c r="C1257" s="32" t="s">
        <v>5520</v>
      </c>
      <c r="D1257" s="32" t="s">
        <v>5441</v>
      </c>
      <c r="E1257" s="37">
        <v>22</v>
      </c>
      <c r="F1257" s="35" t="e">
        <v>#N/A</v>
      </c>
      <c r="G1257" s="81" t="e">
        <v>#N/A</v>
      </c>
      <c r="H1257" s="81" t="e">
        <v>#N/A</v>
      </c>
      <c r="I1257" s="10">
        <v>39.9</v>
      </c>
      <c r="J1257" s="10">
        <f>Table1_1[[#This Row],[Retail Price]]*Table1_1[[#This Row],[Stock units]]</f>
        <v>877.8</v>
      </c>
      <c r="K1257"/>
    </row>
    <row r="1258" spans="1:11">
      <c r="A1258" s="80" t="e">
        <v>#N/A</v>
      </c>
      <c r="B1258" s="32" t="s">
        <v>5880</v>
      </c>
      <c r="C1258" s="32" t="s">
        <v>5520</v>
      </c>
      <c r="D1258" s="32" t="s">
        <v>5481</v>
      </c>
      <c r="E1258" s="37">
        <v>1</v>
      </c>
      <c r="F1258" s="35" t="e">
        <v>#N/A</v>
      </c>
      <c r="G1258" s="81" t="e">
        <v>#N/A</v>
      </c>
      <c r="H1258" s="81" t="e">
        <v>#N/A</v>
      </c>
      <c r="I1258" s="10">
        <v>39.9</v>
      </c>
      <c r="J1258" s="10">
        <f>Table1_1[[#This Row],[Retail Price]]*Table1_1[[#This Row],[Stock units]]</f>
        <v>39.9</v>
      </c>
      <c r="K1258"/>
    </row>
    <row r="1259" spans="1:11">
      <c r="A1259" s="33" t="e">
        <v>#N/A</v>
      </c>
      <c r="B1259" s="32" t="s">
        <v>5880</v>
      </c>
      <c r="C1259" s="32" t="s">
        <v>5520</v>
      </c>
      <c r="D1259" s="32" t="s">
        <v>5482</v>
      </c>
      <c r="E1259" s="37">
        <v>4</v>
      </c>
      <c r="F1259" s="35" t="e">
        <v>#N/A</v>
      </c>
      <c r="G1259" s="81" t="e">
        <v>#N/A</v>
      </c>
      <c r="H1259" s="81" t="e">
        <v>#N/A</v>
      </c>
      <c r="I1259" s="10">
        <v>39.9</v>
      </c>
      <c r="J1259" s="10">
        <f>Table1_1[[#This Row],[Retail Price]]*Table1_1[[#This Row],[Stock units]]</f>
        <v>159.6</v>
      </c>
      <c r="K1259"/>
    </row>
    <row r="1260" spans="1:11">
      <c r="A1260" s="80" t="e">
        <v>#N/A</v>
      </c>
      <c r="B1260" s="32" t="s">
        <v>5880</v>
      </c>
      <c r="C1260" s="32" t="s">
        <v>5520</v>
      </c>
      <c r="D1260" s="32" t="s">
        <v>5812</v>
      </c>
      <c r="E1260" s="37">
        <v>5</v>
      </c>
      <c r="F1260" s="35" t="e">
        <v>#N/A</v>
      </c>
      <c r="G1260" s="81" t="e">
        <v>#N/A</v>
      </c>
      <c r="H1260" s="81" t="e">
        <v>#N/A</v>
      </c>
      <c r="I1260" s="10">
        <v>39.9</v>
      </c>
      <c r="J1260" s="10">
        <f>Table1_1[[#This Row],[Retail Price]]*Table1_1[[#This Row],[Stock units]]</f>
        <v>199.5</v>
      </c>
      <c r="K1260"/>
    </row>
    <row r="1261" spans="1:11">
      <c r="A1261" s="33" t="e">
        <v>#N/A</v>
      </c>
      <c r="B1261" s="32" t="s">
        <v>5880</v>
      </c>
      <c r="C1261" s="32" t="s">
        <v>5520</v>
      </c>
      <c r="D1261" s="32" t="s">
        <v>5410</v>
      </c>
      <c r="E1261" s="37">
        <v>20</v>
      </c>
      <c r="F1261" s="35" t="e">
        <v>#N/A</v>
      </c>
      <c r="G1261" s="81" t="e">
        <v>#N/A</v>
      </c>
      <c r="H1261" s="81" t="e">
        <v>#N/A</v>
      </c>
      <c r="I1261" s="10">
        <v>39.9</v>
      </c>
      <c r="J1261" s="10">
        <f>Table1_1[[#This Row],[Retail Price]]*Table1_1[[#This Row],[Stock units]]</f>
        <v>798</v>
      </c>
      <c r="K1261"/>
    </row>
    <row r="1262" spans="1:11">
      <c r="A1262" s="80" t="e">
        <v>#N/A</v>
      </c>
      <c r="B1262" s="32" t="s">
        <v>5880</v>
      </c>
      <c r="C1262" s="32" t="s">
        <v>5520</v>
      </c>
      <c r="D1262" s="32" t="s">
        <v>5447</v>
      </c>
      <c r="E1262" s="37">
        <v>11</v>
      </c>
      <c r="F1262" s="35" t="e">
        <v>#N/A</v>
      </c>
      <c r="G1262" s="81" t="e">
        <v>#N/A</v>
      </c>
      <c r="H1262" s="81" t="e">
        <v>#N/A</v>
      </c>
      <c r="I1262" s="10">
        <v>39.9</v>
      </c>
      <c r="J1262" s="10">
        <f>Table1_1[[#This Row],[Retail Price]]*Table1_1[[#This Row],[Stock units]]</f>
        <v>438.9</v>
      </c>
      <c r="K1262"/>
    </row>
    <row r="1263" spans="1:11">
      <c r="A1263" s="33" t="e">
        <v>#N/A</v>
      </c>
      <c r="B1263" s="32" t="s">
        <v>5880</v>
      </c>
      <c r="C1263" s="32" t="s">
        <v>5520</v>
      </c>
      <c r="D1263" s="32" t="s">
        <v>5440</v>
      </c>
      <c r="E1263" s="37">
        <v>1</v>
      </c>
      <c r="F1263" s="35" t="e">
        <v>#N/A</v>
      </c>
      <c r="G1263" s="81" t="e">
        <v>#N/A</v>
      </c>
      <c r="H1263" s="81" t="e">
        <v>#N/A</v>
      </c>
      <c r="I1263" s="10">
        <v>39.9</v>
      </c>
      <c r="J1263" s="10">
        <f>Table1_1[[#This Row],[Retail Price]]*Table1_1[[#This Row],[Stock units]]</f>
        <v>39.9</v>
      </c>
      <c r="K1263"/>
    </row>
    <row r="1264" spans="1:11">
      <c r="A1264" s="80" t="e">
        <v>#N/A</v>
      </c>
      <c r="B1264" s="32" t="s">
        <v>5880</v>
      </c>
      <c r="C1264" s="32" t="s">
        <v>5926</v>
      </c>
      <c r="D1264" s="32" t="s">
        <v>5410</v>
      </c>
      <c r="E1264" s="37">
        <v>1</v>
      </c>
      <c r="F1264" s="35" t="e">
        <v>#N/A</v>
      </c>
      <c r="G1264" s="81" t="e">
        <v>#N/A</v>
      </c>
      <c r="H1264" s="81" t="e">
        <v>#N/A</v>
      </c>
      <c r="I1264" s="10">
        <v>39.9</v>
      </c>
      <c r="J1264" s="10">
        <f>Table1_1[[#This Row],[Retail Price]]*Table1_1[[#This Row],[Stock units]]</f>
        <v>39.9</v>
      </c>
      <c r="K1264"/>
    </row>
    <row r="1265" spans="1:11">
      <c r="A1265" s="33" t="s">
        <v>5927</v>
      </c>
      <c r="B1265" s="32" t="s">
        <v>5928</v>
      </c>
      <c r="C1265" s="32" t="s">
        <v>5526</v>
      </c>
      <c r="D1265" s="32" t="s">
        <v>4004</v>
      </c>
      <c r="E1265" s="37">
        <v>12</v>
      </c>
      <c r="F1265" s="35">
        <v>7325707379765</v>
      </c>
      <c r="G1265" s="81" t="s">
        <v>4011</v>
      </c>
      <c r="H1265" s="81" t="s">
        <v>4510</v>
      </c>
      <c r="I1265" s="10">
        <v>110</v>
      </c>
      <c r="J1265" s="10">
        <f>Table1_1[[#This Row],[Retail Price]]*Table1_1[[#This Row],[Stock units]]</f>
        <v>1320</v>
      </c>
      <c r="K1265"/>
    </row>
    <row r="1266" spans="1:11">
      <c r="A1266" s="80" t="s">
        <v>5927</v>
      </c>
      <c r="B1266" s="32" t="s">
        <v>5928</v>
      </c>
      <c r="C1266" s="32" t="s">
        <v>5446</v>
      </c>
      <c r="D1266" s="32" t="s">
        <v>4003</v>
      </c>
      <c r="E1266" s="37">
        <v>17</v>
      </c>
      <c r="F1266" s="35">
        <v>7325707379840</v>
      </c>
      <c r="G1266" s="81" t="s">
        <v>4011</v>
      </c>
      <c r="H1266" s="81" t="s">
        <v>4510</v>
      </c>
      <c r="I1266" s="10">
        <v>110</v>
      </c>
      <c r="J1266" s="10">
        <f>Table1_1[[#This Row],[Retail Price]]*Table1_1[[#This Row],[Stock units]]</f>
        <v>1870</v>
      </c>
      <c r="K1266"/>
    </row>
    <row r="1267" spans="1:11">
      <c r="A1267" s="33" t="s">
        <v>5927</v>
      </c>
      <c r="B1267" s="32" t="s">
        <v>5928</v>
      </c>
      <c r="C1267" s="32" t="s">
        <v>5446</v>
      </c>
      <c r="D1267" s="32" t="s">
        <v>4001</v>
      </c>
      <c r="E1267" s="37">
        <v>47</v>
      </c>
      <c r="F1267" s="35">
        <v>7325707379857</v>
      </c>
      <c r="G1267" s="81" t="s">
        <v>4011</v>
      </c>
      <c r="H1267" s="81" t="s">
        <v>4510</v>
      </c>
      <c r="I1267" s="10">
        <v>110</v>
      </c>
      <c r="J1267" s="10">
        <f>Table1_1[[#This Row],[Retail Price]]*Table1_1[[#This Row],[Stock units]]</f>
        <v>5170</v>
      </c>
      <c r="K1267"/>
    </row>
    <row r="1268" spans="1:11">
      <c r="A1268" s="80" t="s">
        <v>5927</v>
      </c>
      <c r="B1268" s="32" t="s">
        <v>5928</v>
      </c>
      <c r="C1268" s="32" t="s">
        <v>5446</v>
      </c>
      <c r="D1268" s="32" t="s">
        <v>4004</v>
      </c>
      <c r="E1268" s="37">
        <v>61</v>
      </c>
      <c r="F1268" s="35">
        <v>7325707379864</v>
      </c>
      <c r="G1268" s="81" t="s">
        <v>4011</v>
      </c>
      <c r="H1268" s="81" t="s">
        <v>4510</v>
      </c>
      <c r="I1268" s="10">
        <v>110</v>
      </c>
      <c r="J1268" s="10">
        <f>Table1_1[[#This Row],[Retail Price]]*Table1_1[[#This Row],[Stock units]]</f>
        <v>6710</v>
      </c>
      <c r="K1268"/>
    </row>
    <row r="1269" spans="1:11">
      <c r="A1269" s="33" t="s">
        <v>5927</v>
      </c>
      <c r="B1269" s="32" t="s">
        <v>5928</v>
      </c>
      <c r="C1269" s="32" t="s">
        <v>5446</v>
      </c>
      <c r="D1269" s="32" t="s">
        <v>4016</v>
      </c>
      <c r="E1269" s="37">
        <v>51</v>
      </c>
      <c r="F1269" s="35">
        <v>7325707379871</v>
      </c>
      <c r="G1269" s="81" t="s">
        <v>4011</v>
      </c>
      <c r="H1269" s="81" t="s">
        <v>4510</v>
      </c>
      <c r="I1269" s="10">
        <v>110</v>
      </c>
      <c r="J1269" s="10">
        <f>Table1_1[[#This Row],[Retail Price]]*Table1_1[[#This Row],[Stock units]]</f>
        <v>5610</v>
      </c>
      <c r="K1269"/>
    </row>
    <row r="1270" spans="1:11">
      <c r="A1270" s="80" t="s">
        <v>5927</v>
      </c>
      <c r="B1270" s="32" t="s">
        <v>5928</v>
      </c>
      <c r="C1270" s="32" t="s">
        <v>5446</v>
      </c>
      <c r="D1270" s="32" t="s">
        <v>4005</v>
      </c>
      <c r="E1270" s="37">
        <v>23</v>
      </c>
      <c r="F1270" s="35">
        <v>7325707379888</v>
      </c>
      <c r="G1270" s="81" t="s">
        <v>4011</v>
      </c>
      <c r="H1270" s="81" t="s">
        <v>4510</v>
      </c>
      <c r="I1270" s="10">
        <v>110</v>
      </c>
      <c r="J1270" s="10">
        <f>Table1_1[[#This Row],[Retail Price]]*Table1_1[[#This Row],[Stock units]]</f>
        <v>2530</v>
      </c>
      <c r="K1270"/>
    </row>
    <row r="1271" spans="1:11">
      <c r="A1271" s="33" t="s">
        <v>5927</v>
      </c>
      <c r="B1271" s="32" t="s">
        <v>5928</v>
      </c>
      <c r="C1271" s="32" t="s">
        <v>5446</v>
      </c>
      <c r="D1271" s="32" t="s">
        <v>4029</v>
      </c>
      <c r="E1271" s="37">
        <v>12</v>
      </c>
      <c r="F1271" s="35">
        <v>7325707379895</v>
      </c>
      <c r="G1271" s="81" t="s">
        <v>4011</v>
      </c>
      <c r="H1271" s="81" t="s">
        <v>4510</v>
      </c>
      <c r="I1271" s="10">
        <v>110</v>
      </c>
      <c r="J1271" s="10">
        <f>Table1_1[[#This Row],[Retail Price]]*Table1_1[[#This Row],[Stock units]]</f>
        <v>1320</v>
      </c>
      <c r="K1271"/>
    </row>
    <row r="1272" spans="1:11">
      <c r="A1272" s="80" t="s">
        <v>5927</v>
      </c>
      <c r="B1272" s="32" t="s">
        <v>5928</v>
      </c>
      <c r="C1272" s="32" t="s">
        <v>5451</v>
      </c>
      <c r="D1272" s="32" t="s">
        <v>4001</v>
      </c>
      <c r="E1272" s="37">
        <v>6</v>
      </c>
      <c r="F1272" s="35">
        <v>7325707380051</v>
      </c>
      <c r="G1272" s="81" t="s">
        <v>4011</v>
      </c>
      <c r="H1272" s="81" t="s">
        <v>4510</v>
      </c>
      <c r="I1272" s="10">
        <v>110</v>
      </c>
      <c r="J1272" s="10">
        <f>Table1_1[[#This Row],[Retail Price]]*Table1_1[[#This Row],[Stock units]]</f>
        <v>660</v>
      </c>
      <c r="K1272"/>
    </row>
    <row r="1273" spans="1:11">
      <c r="A1273" s="33" t="s">
        <v>5927</v>
      </c>
      <c r="B1273" s="32" t="s">
        <v>5928</v>
      </c>
      <c r="C1273" s="32" t="s">
        <v>5451</v>
      </c>
      <c r="D1273" s="32" t="s">
        <v>4004</v>
      </c>
      <c r="E1273" s="37">
        <v>20</v>
      </c>
      <c r="F1273" s="35">
        <v>7325707380068</v>
      </c>
      <c r="G1273" s="81" t="s">
        <v>4011</v>
      </c>
      <c r="H1273" s="81" t="s">
        <v>4510</v>
      </c>
      <c r="I1273" s="10">
        <v>110</v>
      </c>
      <c r="J1273" s="10">
        <f>Table1_1[[#This Row],[Retail Price]]*Table1_1[[#This Row],[Stock units]]</f>
        <v>2200</v>
      </c>
      <c r="K1273"/>
    </row>
    <row r="1274" spans="1:11">
      <c r="A1274" s="80" t="s">
        <v>5927</v>
      </c>
      <c r="B1274" s="32" t="s">
        <v>5928</v>
      </c>
      <c r="C1274" s="32" t="s">
        <v>5451</v>
      </c>
      <c r="D1274" s="32" t="s">
        <v>4016</v>
      </c>
      <c r="E1274" s="37">
        <v>16</v>
      </c>
      <c r="F1274" s="35">
        <v>7325707380075</v>
      </c>
      <c r="G1274" s="81" t="s">
        <v>4011</v>
      </c>
      <c r="H1274" s="81" t="s">
        <v>4510</v>
      </c>
      <c r="I1274" s="10">
        <v>110</v>
      </c>
      <c r="J1274" s="10">
        <f>Table1_1[[#This Row],[Retail Price]]*Table1_1[[#This Row],[Stock units]]</f>
        <v>1760</v>
      </c>
      <c r="K1274"/>
    </row>
    <row r="1275" spans="1:11">
      <c r="A1275" s="33" t="e">
        <v>#N/A</v>
      </c>
      <c r="B1275" s="32" t="s">
        <v>5929</v>
      </c>
      <c r="C1275" s="32" t="s">
        <v>5461</v>
      </c>
      <c r="D1275" s="32" t="s">
        <v>5502</v>
      </c>
      <c r="E1275" s="37">
        <v>14</v>
      </c>
      <c r="F1275" s="35" t="e">
        <v>#N/A</v>
      </c>
      <c r="G1275" s="81" t="e">
        <v>#N/A</v>
      </c>
      <c r="H1275" s="81" t="e">
        <v>#N/A</v>
      </c>
      <c r="I1275" s="10">
        <v>39.9</v>
      </c>
      <c r="J1275" s="10">
        <f>Table1_1[[#This Row],[Retail Price]]*Table1_1[[#This Row],[Stock units]]</f>
        <v>558.6</v>
      </c>
      <c r="K1275"/>
    </row>
    <row r="1276" spans="1:11">
      <c r="A1276" s="33"/>
      <c r="B1276" s="32"/>
      <c r="C1276" s="32"/>
      <c r="D1276" s="32"/>
      <c r="E1276" s="37">
        <f>SUBTOTAL(109,Table1_1[Stock units])</f>
        <v>4821</v>
      </c>
      <c r="F1276" s="35"/>
      <c r="G1276" s="81"/>
      <c r="H1276" s="81"/>
      <c r="I1276" s="10"/>
      <c r="J1276" s="10">
        <f>SUM(J4:J1275)</f>
        <v>539294.49999999639</v>
      </c>
      <c r="K1276"/>
    </row>
  </sheetData>
  <autoFilter ref="A3:A1275"/>
  <mergeCells count="1">
    <mergeCell ref="B1:F1"/>
  </mergeCell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2483"/>
  <sheetViews>
    <sheetView view="pageLayout" zoomScaleNormal="100" workbookViewId="0">
      <selection activeCell="E20" sqref="E20"/>
    </sheetView>
  </sheetViews>
  <sheetFormatPr defaultColWidth="11" defaultRowHeight="14.25"/>
  <cols>
    <col min="1" max="1" width="10.5" style="5" customWidth="1"/>
    <col min="2" max="2" width="20.875" style="5" customWidth="1"/>
    <col min="3" max="3" width="17" style="36" customWidth="1"/>
    <col min="4" max="4" width="17.875" style="8" customWidth="1"/>
    <col min="5" max="5" width="31" style="5" customWidth="1"/>
    <col min="6" max="6" width="29.125" style="8" customWidth="1"/>
    <col min="7" max="7" width="22.875" style="5" bestFit="1" customWidth="1"/>
    <col min="8" max="8" width="8.5" style="8" bestFit="1" customWidth="1"/>
    <col min="9" max="9" width="17.5" style="36" customWidth="1"/>
    <col min="10" max="10" width="13" style="85" customWidth="1"/>
    <col min="11" max="11" width="17.125" style="41" customWidth="1"/>
    <col min="12" max="12" width="17.25" style="41" customWidth="1"/>
    <col min="13" max="13" width="18.5" style="8" customWidth="1"/>
    <col min="14" max="14" width="46.625" style="5" customWidth="1"/>
  </cols>
  <sheetData>
    <row r="1" spans="1:36" ht="27" thickBot="1">
      <c r="A1" s="86" t="s">
        <v>8</v>
      </c>
      <c r="C1" s="94" t="s">
        <v>5966</v>
      </c>
      <c r="D1" s="95">
        <f>L2451</f>
        <v>3618660.5999999945</v>
      </c>
      <c r="E1" s="96" t="s">
        <v>5969</v>
      </c>
      <c r="F1" s="97">
        <f>D1</f>
        <v>3618660.5999999945</v>
      </c>
    </row>
    <row r="2" spans="1:36" s="38" customFormat="1">
      <c r="A2" s="42"/>
      <c r="B2" s="42"/>
      <c r="C2" s="43"/>
      <c r="D2" s="39"/>
      <c r="E2" s="42"/>
      <c r="F2" s="39"/>
      <c r="G2" s="42"/>
      <c r="H2" s="39"/>
      <c r="I2" s="43"/>
      <c r="J2" s="82"/>
      <c r="K2" s="40"/>
      <c r="L2" s="40"/>
      <c r="M2" s="39"/>
      <c r="N2" s="42"/>
    </row>
    <row r="3" spans="1:36" s="84" customFormat="1" ht="30" customHeight="1">
      <c r="A3" s="91" t="s">
        <v>3952</v>
      </c>
      <c r="B3" s="91" t="s">
        <v>3953</v>
      </c>
      <c r="C3" s="45" t="s">
        <v>3954</v>
      </c>
      <c r="D3" s="44" t="s">
        <v>3955</v>
      </c>
      <c r="E3" s="91" t="s">
        <v>3956</v>
      </c>
      <c r="F3" s="44" t="s">
        <v>3957</v>
      </c>
      <c r="G3" s="91" t="s">
        <v>3958</v>
      </c>
      <c r="H3" s="44" t="s">
        <v>3959</v>
      </c>
      <c r="I3" s="45" t="s">
        <v>3960</v>
      </c>
      <c r="J3" s="92" t="s">
        <v>2</v>
      </c>
      <c r="K3" s="46" t="s">
        <v>14</v>
      </c>
      <c r="L3" s="46" t="s">
        <v>5966</v>
      </c>
      <c r="M3" s="44" t="s">
        <v>3961</v>
      </c>
      <c r="N3" s="91" t="s">
        <v>3962</v>
      </c>
      <c r="O3" s="83"/>
      <c r="P3" s="83"/>
      <c r="Q3" s="83"/>
      <c r="R3" s="83"/>
      <c r="T3" s="83"/>
      <c r="U3" s="83"/>
      <c r="V3" s="83"/>
      <c r="W3" s="83"/>
      <c r="X3" s="83"/>
      <c r="Y3" s="83"/>
      <c r="Z3" s="83"/>
      <c r="AA3" s="83"/>
      <c r="AB3" s="83"/>
      <c r="AC3" s="83"/>
      <c r="AD3" s="83"/>
      <c r="AE3" s="83"/>
      <c r="AF3" s="83"/>
      <c r="AG3" s="83"/>
      <c r="AH3" s="83"/>
      <c r="AI3" s="83"/>
      <c r="AJ3" s="83"/>
    </row>
    <row r="4" spans="1:36" s="38" customFormat="1">
      <c r="A4" s="47" t="s">
        <v>4011</v>
      </c>
      <c r="B4" s="47" t="s">
        <v>3964</v>
      </c>
      <c r="C4" s="48">
        <v>234100110</v>
      </c>
      <c r="D4" s="49">
        <v>234100</v>
      </c>
      <c r="E4" s="47" t="s">
        <v>4418</v>
      </c>
      <c r="F4" s="49">
        <v>110</v>
      </c>
      <c r="G4" s="47" t="s">
        <v>3975</v>
      </c>
      <c r="H4" s="49" t="s">
        <v>4005</v>
      </c>
      <c r="I4" s="48">
        <v>7321365572555</v>
      </c>
      <c r="J4" s="93">
        <v>50</v>
      </c>
      <c r="K4" s="50">
        <v>12</v>
      </c>
      <c r="L4" s="93">
        <f t="shared" ref="L4:L67" si="0">K4*J4</f>
        <v>600</v>
      </c>
      <c r="M4" s="49" t="s">
        <v>1923</v>
      </c>
      <c r="N4" s="47" t="s">
        <v>4023</v>
      </c>
    </row>
    <row r="5" spans="1:36" s="38" customFormat="1">
      <c r="A5" s="47" t="s">
        <v>4011</v>
      </c>
      <c r="B5" s="47" t="s">
        <v>3964</v>
      </c>
      <c r="C5" s="48">
        <v>234100110</v>
      </c>
      <c r="D5" s="49">
        <v>234100</v>
      </c>
      <c r="E5" s="47" t="s">
        <v>4418</v>
      </c>
      <c r="F5" s="49">
        <v>110</v>
      </c>
      <c r="G5" s="47" t="s">
        <v>3975</v>
      </c>
      <c r="H5" s="49" t="s">
        <v>4029</v>
      </c>
      <c r="I5" s="48">
        <v>7321365572562</v>
      </c>
      <c r="J5" s="93">
        <v>50</v>
      </c>
      <c r="K5" s="50">
        <v>65</v>
      </c>
      <c r="L5" s="93">
        <f t="shared" si="0"/>
        <v>3250</v>
      </c>
      <c r="M5" s="49" t="s">
        <v>1923</v>
      </c>
      <c r="N5" s="47" t="s">
        <v>4023</v>
      </c>
    </row>
    <row r="6" spans="1:36" s="38" customFormat="1">
      <c r="A6" s="47" t="s">
        <v>4011</v>
      </c>
      <c r="B6" s="47" t="s">
        <v>3964</v>
      </c>
      <c r="C6" s="48">
        <v>234100652</v>
      </c>
      <c r="D6" s="49">
        <v>234100</v>
      </c>
      <c r="E6" s="47" t="s">
        <v>4418</v>
      </c>
      <c r="F6" s="49">
        <v>652</v>
      </c>
      <c r="G6" s="47" t="s">
        <v>4176</v>
      </c>
      <c r="H6" s="49" t="s">
        <v>4001</v>
      </c>
      <c r="I6" s="48">
        <v>7321365573507</v>
      </c>
      <c r="J6" s="93">
        <v>49.9</v>
      </c>
      <c r="K6" s="50">
        <v>1</v>
      </c>
      <c r="L6" s="93">
        <f t="shared" si="0"/>
        <v>49.9</v>
      </c>
      <c r="M6" s="49" t="s">
        <v>1923</v>
      </c>
      <c r="N6" s="47" t="s">
        <v>4023</v>
      </c>
    </row>
    <row r="7" spans="1:36" s="38" customFormat="1">
      <c r="A7" s="47" t="s">
        <v>4011</v>
      </c>
      <c r="B7" s="47" t="s">
        <v>3964</v>
      </c>
      <c r="C7" s="48">
        <v>234102110</v>
      </c>
      <c r="D7" s="49">
        <v>234102</v>
      </c>
      <c r="E7" s="47" t="s">
        <v>4420</v>
      </c>
      <c r="F7" s="49">
        <v>110</v>
      </c>
      <c r="G7" s="47" t="s">
        <v>3975</v>
      </c>
      <c r="H7" s="49" t="s">
        <v>4016</v>
      </c>
      <c r="I7" s="48">
        <v>7321365574016</v>
      </c>
      <c r="J7" s="93">
        <v>50</v>
      </c>
      <c r="K7" s="50">
        <v>1</v>
      </c>
      <c r="L7" s="93">
        <f t="shared" si="0"/>
        <v>50</v>
      </c>
      <c r="M7" s="49" t="s">
        <v>1923</v>
      </c>
      <c r="N7" s="47" t="s">
        <v>4023</v>
      </c>
    </row>
    <row r="8" spans="1:36" s="38" customFormat="1">
      <c r="A8" s="47" t="s">
        <v>4011</v>
      </c>
      <c r="B8" s="47" t="s">
        <v>3964</v>
      </c>
      <c r="C8" s="48">
        <v>234100110</v>
      </c>
      <c r="D8" s="49">
        <v>234100</v>
      </c>
      <c r="E8" s="47" t="s">
        <v>4418</v>
      </c>
      <c r="F8" s="49">
        <v>110</v>
      </c>
      <c r="G8" s="47" t="s">
        <v>3975</v>
      </c>
      <c r="H8" s="49" t="s">
        <v>4025</v>
      </c>
      <c r="I8" s="48">
        <v>7321366105622</v>
      </c>
      <c r="J8" s="93">
        <v>50</v>
      </c>
      <c r="K8" s="50">
        <v>9</v>
      </c>
      <c r="L8" s="93">
        <f t="shared" si="0"/>
        <v>450</v>
      </c>
      <c r="M8" s="49" t="s">
        <v>1923</v>
      </c>
      <c r="N8" s="47" t="s">
        <v>4023</v>
      </c>
    </row>
    <row r="9" spans="1:36" s="38" customFormat="1">
      <c r="A9" s="47" t="s">
        <v>4011</v>
      </c>
      <c r="B9" s="47" t="s">
        <v>3964</v>
      </c>
      <c r="C9" s="48">
        <v>234104110</v>
      </c>
      <c r="D9" s="49">
        <v>234104</v>
      </c>
      <c r="E9" s="47" t="s">
        <v>4421</v>
      </c>
      <c r="F9" s="49">
        <v>110</v>
      </c>
      <c r="G9" s="47" t="s">
        <v>3975</v>
      </c>
      <c r="H9" s="49" t="s">
        <v>4001</v>
      </c>
      <c r="I9" s="48">
        <v>7321367900172</v>
      </c>
      <c r="J9" s="93">
        <v>50</v>
      </c>
      <c r="K9" s="50">
        <v>20</v>
      </c>
      <c r="L9" s="93">
        <f t="shared" si="0"/>
        <v>1000</v>
      </c>
      <c r="M9" s="49" t="s">
        <v>1923</v>
      </c>
      <c r="N9" s="47" t="s">
        <v>4023</v>
      </c>
    </row>
    <row r="10" spans="1:36" s="38" customFormat="1">
      <c r="A10" s="47" t="s">
        <v>4011</v>
      </c>
      <c r="B10" s="47" t="s">
        <v>3964</v>
      </c>
      <c r="C10" s="48">
        <v>234104110</v>
      </c>
      <c r="D10" s="49">
        <v>234104</v>
      </c>
      <c r="E10" s="47" t="s">
        <v>4421</v>
      </c>
      <c r="F10" s="49">
        <v>110</v>
      </c>
      <c r="G10" s="47" t="s">
        <v>3975</v>
      </c>
      <c r="H10" s="49" t="s">
        <v>4004</v>
      </c>
      <c r="I10" s="48">
        <v>7321367900189</v>
      </c>
      <c r="J10" s="93">
        <v>50</v>
      </c>
      <c r="K10" s="50">
        <v>43</v>
      </c>
      <c r="L10" s="93">
        <f t="shared" si="0"/>
        <v>2150</v>
      </c>
      <c r="M10" s="49" t="s">
        <v>1923</v>
      </c>
      <c r="N10" s="47" t="s">
        <v>4023</v>
      </c>
    </row>
    <row r="11" spans="1:36" s="38" customFormat="1">
      <c r="A11" s="47" t="s">
        <v>4011</v>
      </c>
      <c r="B11" s="47" t="s">
        <v>3964</v>
      </c>
      <c r="C11" s="48">
        <v>234104110</v>
      </c>
      <c r="D11" s="49">
        <v>234104</v>
      </c>
      <c r="E11" s="47" t="s">
        <v>4421</v>
      </c>
      <c r="F11" s="49">
        <v>110</v>
      </c>
      <c r="G11" s="47" t="s">
        <v>3975</v>
      </c>
      <c r="H11" s="49" t="s">
        <v>4016</v>
      </c>
      <c r="I11" s="48">
        <v>7321367900196</v>
      </c>
      <c r="J11" s="93">
        <v>50</v>
      </c>
      <c r="K11" s="50">
        <v>45</v>
      </c>
      <c r="L11" s="93">
        <f t="shared" si="0"/>
        <v>2250</v>
      </c>
      <c r="M11" s="49" t="s">
        <v>1923</v>
      </c>
      <c r="N11" s="47" t="s">
        <v>4023</v>
      </c>
    </row>
    <row r="12" spans="1:36" s="38" customFormat="1">
      <c r="A12" s="47" t="s">
        <v>4011</v>
      </c>
      <c r="B12" s="47" t="s">
        <v>3964</v>
      </c>
      <c r="C12" s="48">
        <v>234104110</v>
      </c>
      <c r="D12" s="49">
        <v>234104</v>
      </c>
      <c r="E12" s="47" t="s">
        <v>4421</v>
      </c>
      <c r="F12" s="49">
        <v>110</v>
      </c>
      <c r="G12" s="47" t="s">
        <v>3975</v>
      </c>
      <c r="H12" s="49" t="s">
        <v>4005</v>
      </c>
      <c r="I12" s="48">
        <v>7321367900202</v>
      </c>
      <c r="J12" s="93">
        <v>50</v>
      </c>
      <c r="K12" s="50">
        <v>11</v>
      </c>
      <c r="L12" s="93">
        <f t="shared" si="0"/>
        <v>550</v>
      </c>
      <c r="M12" s="49" t="s">
        <v>1923</v>
      </c>
      <c r="N12" s="47" t="s">
        <v>4023</v>
      </c>
    </row>
    <row r="13" spans="1:36" s="38" customFormat="1">
      <c r="A13" s="47" t="s">
        <v>4011</v>
      </c>
      <c r="B13" s="47" t="s">
        <v>3964</v>
      </c>
      <c r="C13" s="48">
        <v>234104110</v>
      </c>
      <c r="D13" s="49">
        <v>234104</v>
      </c>
      <c r="E13" s="47" t="s">
        <v>4421</v>
      </c>
      <c r="F13" s="49">
        <v>110</v>
      </c>
      <c r="G13" s="47" t="s">
        <v>3975</v>
      </c>
      <c r="H13" s="49" t="s">
        <v>4029</v>
      </c>
      <c r="I13" s="48">
        <v>7321367900219</v>
      </c>
      <c r="J13" s="93">
        <v>50</v>
      </c>
      <c r="K13" s="50">
        <v>1</v>
      </c>
      <c r="L13" s="93">
        <f t="shared" si="0"/>
        <v>50</v>
      </c>
      <c r="M13" s="49" t="s">
        <v>1923</v>
      </c>
      <c r="N13" s="47" t="s">
        <v>4023</v>
      </c>
    </row>
    <row r="14" spans="1:36" s="38" customFormat="1">
      <c r="A14" s="47" t="s">
        <v>4011</v>
      </c>
      <c r="B14" s="47" t="s">
        <v>3964</v>
      </c>
      <c r="C14" s="48">
        <v>2201433</v>
      </c>
      <c r="D14" s="49">
        <v>2201</v>
      </c>
      <c r="E14" s="47" t="s">
        <v>4380</v>
      </c>
      <c r="F14" s="49">
        <v>433</v>
      </c>
      <c r="G14" s="47" t="s">
        <v>3969</v>
      </c>
      <c r="H14" s="49" t="s">
        <v>4029</v>
      </c>
      <c r="I14" s="48">
        <v>7321369344967</v>
      </c>
      <c r="J14" s="93">
        <v>89.9</v>
      </c>
      <c r="K14" s="50">
        <v>75</v>
      </c>
      <c r="L14" s="93">
        <f t="shared" si="0"/>
        <v>6742.5</v>
      </c>
      <c r="M14" s="49" t="s">
        <v>1823</v>
      </c>
      <c r="N14" s="47" t="s">
        <v>4023</v>
      </c>
    </row>
    <row r="15" spans="1:36" s="38" customFormat="1">
      <c r="A15" s="47" t="s">
        <v>4011</v>
      </c>
      <c r="B15" s="47" t="s">
        <v>3964</v>
      </c>
      <c r="C15" s="48">
        <v>2201433</v>
      </c>
      <c r="D15" s="49">
        <v>2201</v>
      </c>
      <c r="E15" s="47" t="s">
        <v>4380</v>
      </c>
      <c r="F15" s="49">
        <v>433</v>
      </c>
      <c r="G15" s="47" t="s">
        <v>3969</v>
      </c>
      <c r="H15" s="49" t="s">
        <v>4025</v>
      </c>
      <c r="I15" s="48">
        <v>7321369344974</v>
      </c>
      <c r="J15" s="93">
        <v>89.9</v>
      </c>
      <c r="K15" s="50">
        <v>47</v>
      </c>
      <c r="L15" s="93">
        <f t="shared" si="0"/>
        <v>4225.3</v>
      </c>
      <c r="M15" s="49" t="s">
        <v>1823</v>
      </c>
      <c r="N15" s="47" t="s">
        <v>4023</v>
      </c>
    </row>
    <row r="16" spans="1:36" s="38" customFormat="1">
      <c r="A16" s="47" t="s">
        <v>4011</v>
      </c>
      <c r="B16" s="47" t="s">
        <v>3964</v>
      </c>
      <c r="C16" s="48">
        <v>5201110</v>
      </c>
      <c r="D16" s="49">
        <v>5201</v>
      </c>
      <c r="E16" s="47" t="s">
        <v>4386</v>
      </c>
      <c r="F16" s="49">
        <v>110</v>
      </c>
      <c r="G16" s="47" t="s">
        <v>3975</v>
      </c>
      <c r="H16" s="49" t="s">
        <v>4029</v>
      </c>
      <c r="I16" s="48">
        <v>7321369354058</v>
      </c>
      <c r="J16" s="93">
        <v>120</v>
      </c>
      <c r="K16" s="50">
        <v>2</v>
      </c>
      <c r="L16" s="93">
        <f t="shared" si="0"/>
        <v>240</v>
      </c>
      <c r="M16" s="49" t="s">
        <v>1823</v>
      </c>
      <c r="N16" s="47" t="s">
        <v>4023</v>
      </c>
    </row>
    <row r="17" spans="1:14" s="38" customFormat="1">
      <c r="A17" s="47" t="s">
        <v>4011</v>
      </c>
      <c r="B17" s="47" t="s">
        <v>3964</v>
      </c>
      <c r="C17" s="48">
        <v>5201433</v>
      </c>
      <c r="D17" s="49">
        <v>5201</v>
      </c>
      <c r="E17" s="47" t="s">
        <v>4386</v>
      </c>
      <c r="F17" s="49">
        <v>433</v>
      </c>
      <c r="G17" s="47" t="s">
        <v>3969</v>
      </c>
      <c r="H17" s="49" t="s">
        <v>4004</v>
      </c>
      <c r="I17" s="48">
        <v>7321369354904</v>
      </c>
      <c r="J17" s="93">
        <v>120</v>
      </c>
      <c r="K17" s="50">
        <v>12</v>
      </c>
      <c r="L17" s="93">
        <f t="shared" si="0"/>
        <v>1440</v>
      </c>
      <c r="M17" s="49" t="s">
        <v>1823</v>
      </c>
      <c r="N17" s="47" t="s">
        <v>4023</v>
      </c>
    </row>
    <row r="18" spans="1:14" s="38" customFormat="1">
      <c r="A18" s="47" t="s">
        <v>4011</v>
      </c>
      <c r="B18" s="47" t="s">
        <v>3964</v>
      </c>
      <c r="C18" s="48">
        <v>234100433</v>
      </c>
      <c r="D18" s="49">
        <v>234100</v>
      </c>
      <c r="E18" s="47" t="s">
        <v>4418</v>
      </c>
      <c r="F18" s="49">
        <v>433</v>
      </c>
      <c r="G18" s="47" t="s">
        <v>3969</v>
      </c>
      <c r="H18" s="49" t="s">
        <v>4005</v>
      </c>
      <c r="I18" s="48">
        <v>7321369367072</v>
      </c>
      <c r="J18" s="93">
        <v>50</v>
      </c>
      <c r="K18" s="50">
        <v>24</v>
      </c>
      <c r="L18" s="93">
        <f t="shared" si="0"/>
        <v>1200</v>
      </c>
      <c r="M18" s="49" t="s">
        <v>1923</v>
      </c>
      <c r="N18" s="47" t="s">
        <v>4023</v>
      </c>
    </row>
    <row r="19" spans="1:14" s="38" customFormat="1">
      <c r="A19" s="47" t="s">
        <v>4011</v>
      </c>
      <c r="B19" s="47" t="s">
        <v>3964</v>
      </c>
      <c r="C19" s="48">
        <v>234100433</v>
      </c>
      <c r="D19" s="49">
        <v>234100</v>
      </c>
      <c r="E19" s="47" t="s">
        <v>4418</v>
      </c>
      <c r="F19" s="49">
        <v>433</v>
      </c>
      <c r="G19" s="47" t="s">
        <v>3969</v>
      </c>
      <c r="H19" s="49" t="s">
        <v>4029</v>
      </c>
      <c r="I19" s="48">
        <v>7321369367089</v>
      </c>
      <c r="J19" s="93">
        <v>50</v>
      </c>
      <c r="K19" s="50">
        <v>35</v>
      </c>
      <c r="L19" s="93">
        <f t="shared" si="0"/>
        <v>1750</v>
      </c>
      <c r="M19" s="49" t="s">
        <v>1923</v>
      </c>
      <c r="N19" s="47" t="s">
        <v>4023</v>
      </c>
    </row>
    <row r="20" spans="1:14" s="38" customFormat="1">
      <c r="A20" s="47" t="s">
        <v>4011</v>
      </c>
      <c r="B20" s="47" t="s">
        <v>3964</v>
      </c>
      <c r="C20" s="48">
        <v>234100433</v>
      </c>
      <c r="D20" s="49">
        <v>234100</v>
      </c>
      <c r="E20" s="47" t="s">
        <v>4418</v>
      </c>
      <c r="F20" s="49">
        <v>433</v>
      </c>
      <c r="G20" s="47" t="s">
        <v>3969</v>
      </c>
      <c r="H20" s="49" t="s">
        <v>4025</v>
      </c>
      <c r="I20" s="48">
        <v>7321369367096</v>
      </c>
      <c r="J20" s="93">
        <v>50</v>
      </c>
      <c r="K20" s="50">
        <v>36</v>
      </c>
      <c r="L20" s="93">
        <f t="shared" si="0"/>
        <v>1800</v>
      </c>
      <c r="M20" s="49" t="s">
        <v>1923</v>
      </c>
      <c r="N20" s="47" t="s">
        <v>4023</v>
      </c>
    </row>
    <row r="21" spans="1:14" s="38" customFormat="1">
      <c r="A21" s="47" t="s">
        <v>4771</v>
      </c>
      <c r="B21" s="47" t="s">
        <v>4510</v>
      </c>
      <c r="C21" s="48">
        <v>480022113</v>
      </c>
      <c r="D21" s="49">
        <v>480022</v>
      </c>
      <c r="E21" s="47" t="s">
        <v>5023</v>
      </c>
      <c r="F21" s="49">
        <v>113</v>
      </c>
      <c r="G21" s="47" t="s">
        <v>4256</v>
      </c>
      <c r="H21" s="49" t="s">
        <v>4003</v>
      </c>
      <c r="I21" s="48">
        <v>7321369556759</v>
      </c>
      <c r="J21" s="93">
        <v>170</v>
      </c>
      <c r="K21" s="50">
        <v>1</v>
      </c>
      <c r="L21" s="93">
        <f t="shared" si="0"/>
        <v>170</v>
      </c>
      <c r="M21" s="49" t="s">
        <v>1823</v>
      </c>
      <c r="N21" s="47" t="s">
        <v>5025</v>
      </c>
    </row>
    <row r="22" spans="1:14" s="38" customFormat="1">
      <c r="A22" s="47" t="s">
        <v>4771</v>
      </c>
      <c r="B22" s="47" t="s">
        <v>4510</v>
      </c>
      <c r="C22" s="48">
        <v>480022113</v>
      </c>
      <c r="D22" s="49">
        <v>480022</v>
      </c>
      <c r="E22" s="47" t="s">
        <v>5023</v>
      </c>
      <c r="F22" s="49">
        <v>113</v>
      </c>
      <c r="G22" s="47" t="s">
        <v>4256</v>
      </c>
      <c r="H22" s="49" t="s">
        <v>4004</v>
      </c>
      <c r="I22" s="48">
        <v>7321369556773</v>
      </c>
      <c r="J22" s="93">
        <v>170</v>
      </c>
      <c r="K22" s="50">
        <v>34</v>
      </c>
      <c r="L22" s="93">
        <f t="shared" si="0"/>
        <v>5780</v>
      </c>
      <c r="M22" s="49" t="s">
        <v>1823</v>
      </c>
      <c r="N22" s="47" t="s">
        <v>5025</v>
      </c>
    </row>
    <row r="23" spans="1:14" s="38" customFormat="1">
      <c r="A23" s="47" t="s">
        <v>4771</v>
      </c>
      <c r="B23" s="47" t="s">
        <v>4510</v>
      </c>
      <c r="C23" s="48">
        <v>480025113</v>
      </c>
      <c r="D23" s="49">
        <v>480025</v>
      </c>
      <c r="E23" s="47" t="s">
        <v>5028</v>
      </c>
      <c r="F23" s="49">
        <v>113</v>
      </c>
      <c r="G23" s="47" t="s">
        <v>4256</v>
      </c>
      <c r="H23" s="49" t="s">
        <v>4117</v>
      </c>
      <c r="I23" s="48">
        <v>7321369557626</v>
      </c>
      <c r="J23" s="93">
        <v>179</v>
      </c>
      <c r="K23" s="50">
        <v>1</v>
      </c>
      <c r="L23" s="93">
        <f t="shared" si="0"/>
        <v>179</v>
      </c>
      <c r="M23" s="49" t="s">
        <v>1823</v>
      </c>
      <c r="N23" s="47" t="s">
        <v>5025</v>
      </c>
    </row>
    <row r="24" spans="1:14" s="38" customFormat="1">
      <c r="A24" s="47" t="s">
        <v>4771</v>
      </c>
      <c r="B24" s="47" t="s">
        <v>4510</v>
      </c>
      <c r="C24" s="48">
        <v>480025113</v>
      </c>
      <c r="D24" s="49">
        <v>480025</v>
      </c>
      <c r="E24" s="47" t="s">
        <v>5028</v>
      </c>
      <c r="F24" s="49">
        <v>113</v>
      </c>
      <c r="G24" s="47" t="s">
        <v>4256</v>
      </c>
      <c r="H24" s="49" t="s">
        <v>4003</v>
      </c>
      <c r="I24" s="48">
        <v>7321369557633</v>
      </c>
      <c r="J24" s="93">
        <v>179</v>
      </c>
      <c r="K24" s="50">
        <v>2</v>
      </c>
      <c r="L24" s="93">
        <f t="shared" si="0"/>
        <v>358</v>
      </c>
      <c r="M24" s="49" t="s">
        <v>1823</v>
      </c>
      <c r="N24" s="47" t="s">
        <v>5025</v>
      </c>
    </row>
    <row r="25" spans="1:14" s="38" customFormat="1">
      <c r="A25" s="47" t="s">
        <v>4771</v>
      </c>
      <c r="B25" s="47" t="s">
        <v>4510</v>
      </c>
      <c r="C25" s="48">
        <v>480025113</v>
      </c>
      <c r="D25" s="49">
        <v>480025</v>
      </c>
      <c r="E25" s="47" t="s">
        <v>5028</v>
      </c>
      <c r="F25" s="49">
        <v>113</v>
      </c>
      <c r="G25" s="47" t="s">
        <v>4256</v>
      </c>
      <c r="H25" s="49" t="s">
        <v>4004</v>
      </c>
      <c r="I25" s="48">
        <v>7321369557657</v>
      </c>
      <c r="J25" s="93">
        <v>179</v>
      </c>
      <c r="K25" s="50">
        <v>1</v>
      </c>
      <c r="L25" s="93">
        <f t="shared" si="0"/>
        <v>179</v>
      </c>
      <c r="M25" s="49" t="s">
        <v>1823</v>
      </c>
      <c r="N25" s="47" t="s">
        <v>5025</v>
      </c>
    </row>
    <row r="26" spans="1:14" s="38" customFormat="1">
      <c r="A26" s="47" t="s">
        <v>4771</v>
      </c>
      <c r="B26" s="47" t="s">
        <v>4510</v>
      </c>
      <c r="C26" s="48">
        <v>480025113</v>
      </c>
      <c r="D26" s="49">
        <v>480025</v>
      </c>
      <c r="E26" s="47" t="s">
        <v>5028</v>
      </c>
      <c r="F26" s="49">
        <v>113</v>
      </c>
      <c r="G26" s="47" t="s">
        <v>4256</v>
      </c>
      <c r="H26" s="49" t="s">
        <v>4016</v>
      </c>
      <c r="I26" s="48">
        <v>7321369557664</v>
      </c>
      <c r="J26" s="93">
        <v>179</v>
      </c>
      <c r="K26" s="50">
        <v>3</v>
      </c>
      <c r="L26" s="93">
        <f t="shared" si="0"/>
        <v>537</v>
      </c>
      <c r="M26" s="49" t="s">
        <v>1823</v>
      </c>
      <c r="N26" s="47" t="s">
        <v>5025</v>
      </c>
    </row>
    <row r="27" spans="1:14" s="38" customFormat="1">
      <c r="A27" s="47" t="s">
        <v>4771</v>
      </c>
      <c r="B27" s="47" t="s">
        <v>4510</v>
      </c>
      <c r="C27" s="48">
        <v>480025113</v>
      </c>
      <c r="D27" s="49">
        <v>480025</v>
      </c>
      <c r="E27" s="47" t="s">
        <v>5028</v>
      </c>
      <c r="F27" s="49">
        <v>113</v>
      </c>
      <c r="G27" s="47" t="s">
        <v>4256</v>
      </c>
      <c r="H27" s="49" t="s">
        <v>4005</v>
      </c>
      <c r="I27" s="48">
        <v>7321369557671</v>
      </c>
      <c r="J27" s="93">
        <v>179</v>
      </c>
      <c r="K27" s="50">
        <v>3</v>
      </c>
      <c r="L27" s="93">
        <f t="shared" si="0"/>
        <v>537</v>
      </c>
      <c r="M27" s="49" t="s">
        <v>1823</v>
      </c>
      <c r="N27" s="47" t="s">
        <v>5025</v>
      </c>
    </row>
    <row r="28" spans="1:14" s="38" customFormat="1">
      <c r="A28" s="47" t="s">
        <v>4771</v>
      </c>
      <c r="B28" s="47" t="s">
        <v>4510</v>
      </c>
      <c r="C28" s="48">
        <v>480025113</v>
      </c>
      <c r="D28" s="49">
        <v>480025</v>
      </c>
      <c r="E28" s="47" t="s">
        <v>5028</v>
      </c>
      <c r="F28" s="49">
        <v>113</v>
      </c>
      <c r="G28" s="47" t="s">
        <v>4256</v>
      </c>
      <c r="H28" s="49" t="s">
        <v>4029</v>
      </c>
      <c r="I28" s="48">
        <v>7321369557688</v>
      </c>
      <c r="J28" s="93">
        <v>179</v>
      </c>
      <c r="K28" s="50">
        <v>1</v>
      </c>
      <c r="L28" s="93">
        <f t="shared" si="0"/>
        <v>179</v>
      </c>
      <c r="M28" s="49" t="s">
        <v>1823</v>
      </c>
      <c r="N28" s="47" t="s">
        <v>5025</v>
      </c>
    </row>
    <row r="29" spans="1:14" s="38" customFormat="1">
      <c r="A29" s="47" t="s">
        <v>4011</v>
      </c>
      <c r="B29" s="47" t="s">
        <v>3964</v>
      </c>
      <c r="C29" s="48">
        <v>220193</v>
      </c>
      <c r="D29" s="49">
        <v>2201</v>
      </c>
      <c r="E29" s="47" t="s">
        <v>4380</v>
      </c>
      <c r="F29" s="49">
        <v>93</v>
      </c>
      <c r="G29" s="47" t="s">
        <v>4151</v>
      </c>
      <c r="H29" s="49" t="s">
        <v>4029</v>
      </c>
      <c r="I29" s="48">
        <v>7322625853834</v>
      </c>
      <c r="J29" s="93">
        <v>89.9</v>
      </c>
      <c r="K29" s="50">
        <v>95</v>
      </c>
      <c r="L29" s="93">
        <f t="shared" si="0"/>
        <v>8540.5</v>
      </c>
      <c r="M29" s="49" t="s">
        <v>1823</v>
      </c>
      <c r="N29" s="47" t="s">
        <v>4023</v>
      </c>
    </row>
    <row r="30" spans="1:14" s="38" customFormat="1">
      <c r="A30" s="47" t="s">
        <v>4011</v>
      </c>
      <c r="B30" s="47" t="s">
        <v>3964</v>
      </c>
      <c r="C30" s="48">
        <v>2201110</v>
      </c>
      <c r="D30" s="49">
        <v>2201</v>
      </c>
      <c r="E30" s="47" t="s">
        <v>4380</v>
      </c>
      <c r="F30" s="49">
        <v>110</v>
      </c>
      <c r="G30" s="47" t="s">
        <v>3975</v>
      </c>
      <c r="H30" s="49" t="s">
        <v>4029</v>
      </c>
      <c r="I30" s="48">
        <v>7322626051499</v>
      </c>
      <c r="J30" s="93">
        <v>89.9</v>
      </c>
      <c r="K30" s="50">
        <v>26</v>
      </c>
      <c r="L30" s="93">
        <f t="shared" si="0"/>
        <v>2337.4</v>
      </c>
      <c r="M30" s="49" t="s">
        <v>1823</v>
      </c>
      <c r="N30" s="47" t="s">
        <v>4023</v>
      </c>
    </row>
    <row r="31" spans="1:14" s="38" customFormat="1">
      <c r="A31" s="47" t="s">
        <v>4011</v>
      </c>
      <c r="B31" s="47" t="s">
        <v>3964</v>
      </c>
      <c r="C31" s="48">
        <v>22015</v>
      </c>
      <c r="D31" s="49">
        <v>2201</v>
      </c>
      <c r="E31" s="47" t="s">
        <v>4380</v>
      </c>
      <c r="F31" s="49">
        <v>5</v>
      </c>
      <c r="G31" s="47" t="s">
        <v>4014</v>
      </c>
      <c r="H31" s="49" t="s">
        <v>4029</v>
      </c>
      <c r="I31" s="48">
        <v>7322626051505</v>
      </c>
      <c r="J31" s="93">
        <v>89.9</v>
      </c>
      <c r="K31" s="50">
        <v>23</v>
      </c>
      <c r="L31" s="93">
        <f t="shared" si="0"/>
        <v>2067.7000000000003</v>
      </c>
      <c r="M31" s="49" t="s">
        <v>1823</v>
      </c>
      <c r="N31" s="47" t="s">
        <v>4023</v>
      </c>
    </row>
    <row r="32" spans="1:14" s="38" customFormat="1">
      <c r="A32" s="47" t="s">
        <v>4011</v>
      </c>
      <c r="B32" s="47" t="s">
        <v>3964</v>
      </c>
      <c r="C32" s="48">
        <v>2201110</v>
      </c>
      <c r="D32" s="49">
        <v>2201</v>
      </c>
      <c r="E32" s="47" t="s">
        <v>4380</v>
      </c>
      <c r="F32" s="49">
        <v>110</v>
      </c>
      <c r="G32" s="47" t="s">
        <v>3975</v>
      </c>
      <c r="H32" s="49" t="s">
        <v>4005</v>
      </c>
      <c r="I32" s="48">
        <v>7322626052632</v>
      </c>
      <c r="J32" s="93">
        <v>89.9</v>
      </c>
      <c r="K32" s="50">
        <v>1</v>
      </c>
      <c r="L32" s="93">
        <f t="shared" si="0"/>
        <v>89.9</v>
      </c>
      <c r="M32" s="49" t="s">
        <v>1823</v>
      </c>
      <c r="N32" s="47" t="s">
        <v>4023</v>
      </c>
    </row>
    <row r="33" spans="1:14" s="38" customFormat="1">
      <c r="A33" s="47" t="s">
        <v>4011</v>
      </c>
      <c r="B33" s="47" t="s">
        <v>3964</v>
      </c>
      <c r="C33" s="48">
        <v>22015</v>
      </c>
      <c r="D33" s="49">
        <v>2201</v>
      </c>
      <c r="E33" s="47" t="s">
        <v>4380</v>
      </c>
      <c r="F33" s="49">
        <v>5</v>
      </c>
      <c r="G33" s="47" t="s">
        <v>4014</v>
      </c>
      <c r="H33" s="49" t="s">
        <v>4003</v>
      </c>
      <c r="I33" s="48">
        <v>7322626053400</v>
      </c>
      <c r="J33" s="93">
        <v>89.9</v>
      </c>
      <c r="K33" s="50">
        <v>8</v>
      </c>
      <c r="L33" s="93">
        <f t="shared" si="0"/>
        <v>719.2</v>
      </c>
      <c r="M33" s="49" t="s">
        <v>1823</v>
      </c>
      <c r="N33" s="47" t="s">
        <v>4023</v>
      </c>
    </row>
    <row r="34" spans="1:14" s="38" customFormat="1">
      <c r="A34" s="47" t="s">
        <v>4011</v>
      </c>
      <c r="B34" s="47" t="s">
        <v>3964</v>
      </c>
      <c r="C34" s="48">
        <v>2201468</v>
      </c>
      <c r="D34" s="49">
        <v>2201</v>
      </c>
      <c r="E34" s="47" t="s">
        <v>4380</v>
      </c>
      <c r="F34" s="49">
        <v>468</v>
      </c>
      <c r="G34" s="47" t="s">
        <v>4284</v>
      </c>
      <c r="H34" s="49" t="s">
        <v>4025</v>
      </c>
      <c r="I34" s="48">
        <v>7322626225975</v>
      </c>
      <c r="J34" s="93">
        <v>90</v>
      </c>
      <c r="K34" s="50">
        <v>63</v>
      </c>
      <c r="L34" s="93">
        <f t="shared" si="0"/>
        <v>5670</v>
      </c>
      <c r="M34" s="49" t="s">
        <v>1823</v>
      </c>
      <c r="N34" s="47" t="s">
        <v>4023</v>
      </c>
    </row>
    <row r="35" spans="1:14" s="38" customFormat="1">
      <c r="A35" s="47" t="s">
        <v>4011</v>
      </c>
      <c r="B35" s="47" t="s">
        <v>3964</v>
      </c>
      <c r="C35" s="48">
        <v>2201468</v>
      </c>
      <c r="D35" s="49">
        <v>2201</v>
      </c>
      <c r="E35" s="47" t="s">
        <v>4380</v>
      </c>
      <c r="F35" s="49">
        <v>468</v>
      </c>
      <c r="G35" s="47" t="s">
        <v>4284</v>
      </c>
      <c r="H35" s="49" t="s">
        <v>4029</v>
      </c>
      <c r="I35" s="48">
        <v>7322627363157</v>
      </c>
      <c r="J35" s="93">
        <v>89.9</v>
      </c>
      <c r="K35" s="50">
        <v>41</v>
      </c>
      <c r="L35" s="93">
        <f t="shared" si="0"/>
        <v>3685.9</v>
      </c>
      <c r="M35" s="49" t="s">
        <v>1823</v>
      </c>
      <c r="N35" s="47" t="s">
        <v>4023</v>
      </c>
    </row>
    <row r="36" spans="1:14" s="38" customFormat="1">
      <c r="A36" s="47" t="s">
        <v>4011</v>
      </c>
      <c r="B36" s="47" t="s">
        <v>3964</v>
      </c>
      <c r="C36" s="48">
        <v>2201110</v>
      </c>
      <c r="D36" s="49">
        <v>2201</v>
      </c>
      <c r="E36" s="47" t="s">
        <v>4380</v>
      </c>
      <c r="F36" s="49">
        <v>110</v>
      </c>
      <c r="G36" s="47" t="s">
        <v>3975</v>
      </c>
      <c r="H36" s="49" t="s">
        <v>4025</v>
      </c>
      <c r="I36" s="48">
        <v>7322628610175</v>
      </c>
      <c r="J36" s="93">
        <v>89.9</v>
      </c>
      <c r="K36" s="50">
        <v>58</v>
      </c>
      <c r="L36" s="93">
        <f t="shared" si="0"/>
        <v>5214.2000000000007</v>
      </c>
      <c r="M36" s="49" t="s">
        <v>1823</v>
      </c>
      <c r="N36" s="47" t="s">
        <v>4023</v>
      </c>
    </row>
    <row r="37" spans="1:14" s="38" customFormat="1">
      <c r="A37" s="47" t="s">
        <v>4755</v>
      </c>
      <c r="B37" s="47" t="s">
        <v>3964</v>
      </c>
      <c r="C37" s="48">
        <v>902201433</v>
      </c>
      <c r="D37" s="49">
        <v>902201</v>
      </c>
      <c r="E37" s="47" t="s">
        <v>4765</v>
      </c>
      <c r="F37" s="49">
        <v>433</v>
      </c>
      <c r="G37" s="47" t="s">
        <v>3969</v>
      </c>
      <c r="H37" s="49" t="s">
        <v>4760</v>
      </c>
      <c r="I37" s="48">
        <v>7325700712996</v>
      </c>
      <c r="J37" s="93">
        <v>60</v>
      </c>
      <c r="K37" s="50">
        <v>1</v>
      </c>
      <c r="L37" s="93">
        <f t="shared" si="0"/>
        <v>60</v>
      </c>
      <c r="M37" s="49" t="s">
        <v>1926</v>
      </c>
      <c r="N37" s="47" t="s">
        <v>4023</v>
      </c>
    </row>
    <row r="38" spans="1:14" s="38" customFormat="1">
      <c r="A38" s="47" t="s">
        <v>4755</v>
      </c>
      <c r="B38" s="47" t="s">
        <v>3964</v>
      </c>
      <c r="C38" s="48">
        <v>902201433</v>
      </c>
      <c r="D38" s="49">
        <v>902201</v>
      </c>
      <c r="E38" s="47" t="s">
        <v>4765</v>
      </c>
      <c r="F38" s="49">
        <v>433</v>
      </c>
      <c r="G38" s="47" t="s">
        <v>3969</v>
      </c>
      <c r="H38" s="49" t="s">
        <v>4757</v>
      </c>
      <c r="I38" s="48">
        <v>7325700713009</v>
      </c>
      <c r="J38" s="93">
        <v>60</v>
      </c>
      <c r="K38" s="50">
        <v>1</v>
      </c>
      <c r="L38" s="93">
        <f t="shared" si="0"/>
        <v>60</v>
      </c>
      <c r="M38" s="49" t="s">
        <v>1926</v>
      </c>
      <c r="N38" s="47" t="s">
        <v>4023</v>
      </c>
    </row>
    <row r="39" spans="1:14" s="38" customFormat="1">
      <c r="A39" s="47" t="s">
        <v>4755</v>
      </c>
      <c r="B39" s="47" t="s">
        <v>3964</v>
      </c>
      <c r="C39" s="48">
        <v>902201433</v>
      </c>
      <c r="D39" s="49">
        <v>902201</v>
      </c>
      <c r="E39" s="47" t="s">
        <v>4765</v>
      </c>
      <c r="F39" s="49">
        <v>433</v>
      </c>
      <c r="G39" s="47" t="s">
        <v>3969</v>
      </c>
      <c r="H39" s="49">
        <v>170</v>
      </c>
      <c r="I39" s="48">
        <v>7325700713016</v>
      </c>
      <c r="J39" s="93">
        <v>60</v>
      </c>
      <c r="K39" s="50">
        <v>1</v>
      </c>
      <c r="L39" s="93">
        <f t="shared" si="0"/>
        <v>60</v>
      </c>
      <c r="M39" s="49" t="s">
        <v>1926</v>
      </c>
      <c r="N39" s="47" t="s">
        <v>4023</v>
      </c>
    </row>
    <row r="40" spans="1:14" s="38" customFormat="1">
      <c r="A40" s="47" t="s">
        <v>4771</v>
      </c>
      <c r="B40" s="47" t="s">
        <v>3964</v>
      </c>
      <c r="C40" s="48">
        <v>409504433</v>
      </c>
      <c r="D40" s="49">
        <v>409504</v>
      </c>
      <c r="E40" s="47" t="s">
        <v>4955</v>
      </c>
      <c r="F40" s="49">
        <v>433</v>
      </c>
      <c r="G40" s="47" t="s">
        <v>3969</v>
      </c>
      <c r="H40" s="49" t="s">
        <v>4001</v>
      </c>
      <c r="I40" s="48">
        <v>7325700940856</v>
      </c>
      <c r="J40" s="93">
        <v>95</v>
      </c>
      <c r="K40" s="50">
        <v>2</v>
      </c>
      <c r="L40" s="93">
        <f t="shared" si="0"/>
        <v>190</v>
      </c>
      <c r="M40" s="49" t="s">
        <v>1923</v>
      </c>
      <c r="N40" s="47" t="s">
        <v>4023</v>
      </c>
    </row>
    <row r="41" spans="1:14" s="38" customFormat="1">
      <c r="A41" s="47" t="s">
        <v>4011</v>
      </c>
      <c r="B41" s="47" t="s">
        <v>3964</v>
      </c>
      <c r="C41" s="48">
        <v>232115410</v>
      </c>
      <c r="D41" s="49">
        <v>232115</v>
      </c>
      <c r="E41" s="47" t="s">
        <v>4385</v>
      </c>
      <c r="F41" s="49">
        <v>410</v>
      </c>
      <c r="G41" s="47" t="s">
        <v>3990</v>
      </c>
      <c r="H41" s="49" t="s">
        <v>4001</v>
      </c>
      <c r="I41" s="48">
        <v>7325701449280</v>
      </c>
      <c r="J41" s="93">
        <v>89</v>
      </c>
      <c r="K41" s="50">
        <v>1</v>
      </c>
      <c r="L41" s="93">
        <f t="shared" si="0"/>
        <v>89</v>
      </c>
      <c r="M41" s="49" t="s">
        <v>1923</v>
      </c>
      <c r="N41" s="47" t="s">
        <v>4023</v>
      </c>
    </row>
    <row r="42" spans="1:14" s="38" customFormat="1">
      <c r="A42" s="47" t="s">
        <v>4011</v>
      </c>
      <c r="B42" s="47" t="s">
        <v>3964</v>
      </c>
      <c r="C42" s="48">
        <v>2321155</v>
      </c>
      <c r="D42" s="49">
        <v>232115</v>
      </c>
      <c r="E42" s="47" t="s">
        <v>4385</v>
      </c>
      <c r="F42" s="49">
        <v>5</v>
      </c>
      <c r="G42" s="47" t="s">
        <v>4014</v>
      </c>
      <c r="H42" s="49" t="s">
        <v>4004</v>
      </c>
      <c r="I42" s="48">
        <v>7325701600681</v>
      </c>
      <c r="J42" s="93">
        <v>89</v>
      </c>
      <c r="K42" s="50">
        <v>1</v>
      </c>
      <c r="L42" s="93">
        <f t="shared" si="0"/>
        <v>89</v>
      </c>
      <c r="M42" s="49" t="s">
        <v>1923</v>
      </c>
      <c r="N42" s="47" t="s">
        <v>4023</v>
      </c>
    </row>
    <row r="43" spans="1:14" s="38" customFormat="1">
      <c r="A43" s="47" t="s">
        <v>4011</v>
      </c>
      <c r="B43" s="47" t="s">
        <v>4230</v>
      </c>
      <c r="C43" s="48">
        <v>1315009961</v>
      </c>
      <c r="D43" s="49">
        <v>1315009</v>
      </c>
      <c r="E43" s="47" t="s">
        <v>4258</v>
      </c>
      <c r="F43" s="49">
        <v>961</v>
      </c>
      <c r="G43" s="47" t="s">
        <v>4232</v>
      </c>
      <c r="H43" s="49" t="s">
        <v>4259</v>
      </c>
      <c r="I43" s="48">
        <v>7325701621396</v>
      </c>
      <c r="J43" s="93">
        <v>129</v>
      </c>
      <c r="K43" s="50">
        <v>1</v>
      </c>
      <c r="L43" s="93">
        <f t="shared" si="0"/>
        <v>129</v>
      </c>
      <c r="M43" s="49" t="s">
        <v>1899</v>
      </c>
      <c r="N43" s="47" t="s">
        <v>4260</v>
      </c>
    </row>
    <row r="44" spans="1:14" s="38" customFormat="1">
      <c r="A44" s="47" t="s">
        <v>4011</v>
      </c>
      <c r="B44" s="47" t="s">
        <v>4230</v>
      </c>
      <c r="C44" s="48">
        <v>1315009961</v>
      </c>
      <c r="D44" s="49">
        <v>1315009</v>
      </c>
      <c r="E44" s="47" t="s">
        <v>4258</v>
      </c>
      <c r="F44" s="49">
        <v>961</v>
      </c>
      <c r="G44" s="47" t="s">
        <v>4232</v>
      </c>
      <c r="H44" s="49" t="s">
        <v>4160</v>
      </c>
      <c r="I44" s="48">
        <v>7325701621402</v>
      </c>
      <c r="J44" s="93">
        <v>129</v>
      </c>
      <c r="K44" s="50">
        <v>1</v>
      </c>
      <c r="L44" s="93">
        <f t="shared" si="0"/>
        <v>129</v>
      </c>
      <c r="M44" s="49" t="s">
        <v>1899</v>
      </c>
      <c r="N44" s="47" t="s">
        <v>4260</v>
      </c>
    </row>
    <row r="45" spans="1:14" s="38" customFormat="1">
      <c r="A45" s="47" t="s">
        <v>4011</v>
      </c>
      <c r="B45" s="47" t="s">
        <v>4510</v>
      </c>
      <c r="C45" s="48">
        <v>86211295</v>
      </c>
      <c r="D45" s="49">
        <v>86211</v>
      </c>
      <c r="E45" s="47" t="s">
        <v>4529</v>
      </c>
      <c r="F45" s="49">
        <v>295</v>
      </c>
      <c r="G45" s="47" t="s">
        <v>4530</v>
      </c>
      <c r="H45" s="49" t="s">
        <v>4001</v>
      </c>
      <c r="I45" s="48">
        <v>7325701912838</v>
      </c>
      <c r="J45" s="93">
        <v>159</v>
      </c>
      <c r="K45" s="50">
        <v>3</v>
      </c>
      <c r="L45" s="93">
        <f t="shared" si="0"/>
        <v>477</v>
      </c>
      <c r="M45" s="49" t="s">
        <v>3940</v>
      </c>
      <c r="N45" s="47" t="s">
        <v>4512</v>
      </c>
    </row>
    <row r="46" spans="1:14" s="38" customFormat="1">
      <c r="A46" s="47" t="s">
        <v>4011</v>
      </c>
      <c r="B46" s="47" t="s">
        <v>4510</v>
      </c>
      <c r="C46" s="48">
        <v>86211295</v>
      </c>
      <c r="D46" s="49">
        <v>86211</v>
      </c>
      <c r="E46" s="47" t="s">
        <v>4529</v>
      </c>
      <c r="F46" s="49">
        <v>295</v>
      </c>
      <c r="G46" s="47" t="s">
        <v>4530</v>
      </c>
      <c r="H46" s="49" t="s">
        <v>4029</v>
      </c>
      <c r="I46" s="48">
        <v>7325701912876</v>
      </c>
      <c r="J46" s="93">
        <v>159</v>
      </c>
      <c r="K46" s="50">
        <v>1</v>
      </c>
      <c r="L46" s="93">
        <f t="shared" si="0"/>
        <v>159</v>
      </c>
      <c r="M46" s="49" t="s">
        <v>3940</v>
      </c>
      <c r="N46" s="47" t="s">
        <v>4512</v>
      </c>
    </row>
    <row r="47" spans="1:14" s="38" customFormat="1">
      <c r="A47" s="47" t="s">
        <v>4011</v>
      </c>
      <c r="B47" s="47" t="s">
        <v>4510</v>
      </c>
      <c r="C47" s="48">
        <v>86211478</v>
      </c>
      <c r="D47" s="49">
        <v>86211</v>
      </c>
      <c r="E47" s="47" t="s">
        <v>4529</v>
      </c>
      <c r="F47" s="49">
        <v>478</v>
      </c>
      <c r="G47" s="47" t="s">
        <v>4531</v>
      </c>
      <c r="H47" s="49" t="s">
        <v>4029</v>
      </c>
      <c r="I47" s="48">
        <v>7325701913576</v>
      </c>
      <c r="J47" s="93">
        <v>180</v>
      </c>
      <c r="K47" s="50">
        <v>1</v>
      </c>
      <c r="L47" s="93">
        <f t="shared" si="0"/>
        <v>180</v>
      </c>
      <c r="M47" s="49" t="s">
        <v>3940</v>
      </c>
      <c r="N47" s="47" t="s">
        <v>4512</v>
      </c>
    </row>
    <row r="48" spans="1:14" s="38" customFormat="1">
      <c r="A48" s="47" t="s">
        <v>4011</v>
      </c>
      <c r="B48" s="47" t="s">
        <v>4510</v>
      </c>
      <c r="C48" s="48">
        <v>86213295</v>
      </c>
      <c r="D48" s="49">
        <v>86213</v>
      </c>
      <c r="E48" s="47" t="s">
        <v>4514</v>
      </c>
      <c r="F48" s="49">
        <v>295</v>
      </c>
      <c r="G48" s="47" t="s">
        <v>4530</v>
      </c>
      <c r="H48" s="49" t="s">
        <v>4016</v>
      </c>
      <c r="I48" s="48">
        <v>7325701915556</v>
      </c>
      <c r="J48" s="93">
        <v>190</v>
      </c>
      <c r="K48" s="50">
        <v>1</v>
      </c>
      <c r="L48" s="93">
        <f t="shared" si="0"/>
        <v>190</v>
      </c>
      <c r="M48" s="49" t="s">
        <v>3940</v>
      </c>
      <c r="N48" s="47" t="s">
        <v>4512</v>
      </c>
    </row>
    <row r="49" spans="1:14" s="38" customFormat="1">
      <c r="A49" s="47" t="s">
        <v>4011</v>
      </c>
      <c r="B49" s="47" t="s">
        <v>4672</v>
      </c>
      <c r="C49" s="48">
        <v>996000190</v>
      </c>
      <c r="D49" s="49">
        <v>9960001</v>
      </c>
      <c r="E49" s="47" t="s">
        <v>4705</v>
      </c>
      <c r="F49" s="49">
        <v>90</v>
      </c>
      <c r="G49" s="47" t="s">
        <v>4706</v>
      </c>
      <c r="H49" s="49" t="s">
        <v>4674</v>
      </c>
      <c r="I49" s="48">
        <v>7325701948189</v>
      </c>
      <c r="J49" s="93">
        <v>25.9</v>
      </c>
      <c r="K49" s="50">
        <v>46</v>
      </c>
      <c r="L49" s="93">
        <f t="shared" si="0"/>
        <v>1191.3999999999999</v>
      </c>
      <c r="M49" s="49" t="s">
        <v>1823</v>
      </c>
      <c r="N49" s="47" t="s">
        <v>4680</v>
      </c>
    </row>
    <row r="50" spans="1:14" s="38" customFormat="1">
      <c r="A50" s="47" t="s">
        <v>4011</v>
      </c>
      <c r="B50" s="47" t="s">
        <v>3964</v>
      </c>
      <c r="C50" s="48">
        <v>232115436</v>
      </c>
      <c r="D50" s="49">
        <v>232115</v>
      </c>
      <c r="E50" s="47" t="s">
        <v>4385</v>
      </c>
      <c r="F50" s="49">
        <v>436</v>
      </c>
      <c r="G50" s="47" t="s">
        <v>4296</v>
      </c>
      <c r="H50" s="49" t="s">
        <v>4005</v>
      </c>
      <c r="I50" s="48">
        <v>7325701984293</v>
      </c>
      <c r="J50" s="93">
        <v>89</v>
      </c>
      <c r="K50" s="50">
        <v>1</v>
      </c>
      <c r="L50" s="93">
        <f t="shared" si="0"/>
        <v>89</v>
      </c>
      <c r="M50" s="49" t="s">
        <v>1923</v>
      </c>
      <c r="N50" s="47" t="s">
        <v>4023</v>
      </c>
    </row>
    <row r="51" spans="1:14" s="38" customFormat="1">
      <c r="A51" s="47" t="s">
        <v>4011</v>
      </c>
      <c r="B51" s="47" t="s">
        <v>4261</v>
      </c>
      <c r="C51" s="48">
        <v>3040520989</v>
      </c>
      <c r="D51" s="49">
        <v>3040520</v>
      </c>
      <c r="E51" s="47" t="s">
        <v>4279</v>
      </c>
      <c r="F51" s="49">
        <v>989</v>
      </c>
      <c r="G51" s="47" t="s">
        <v>4299</v>
      </c>
      <c r="H51" s="49" t="s">
        <v>4001</v>
      </c>
      <c r="I51" s="48">
        <v>7325702096315</v>
      </c>
      <c r="J51" s="93">
        <v>130</v>
      </c>
      <c r="K51" s="50">
        <v>2</v>
      </c>
      <c r="L51" s="93">
        <f t="shared" si="0"/>
        <v>260</v>
      </c>
      <c r="M51" s="49" t="s">
        <v>1923</v>
      </c>
      <c r="N51" s="47" t="s">
        <v>4023</v>
      </c>
    </row>
    <row r="52" spans="1:14" s="38" customFormat="1">
      <c r="A52" s="47" t="s">
        <v>4011</v>
      </c>
      <c r="B52" s="47" t="s">
        <v>4261</v>
      </c>
      <c r="C52" s="48">
        <v>3040520989</v>
      </c>
      <c r="D52" s="49">
        <v>3040520</v>
      </c>
      <c r="E52" s="47" t="s">
        <v>4279</v>
      </c>
      <c r="F52" s="49">
        <v>989</v>
      </c>
      <c r="G52" s="47" t="s">
        <v>4299</v>
      </c>
      <c r="H52" s="49" t="s">
        <v>4005</v>
      </c>
      <c r="I52" s="48">
        <v>7325702096346</v>
      </c>
      <c r="J52" s="93">
        <v>130</v>
      </c>
      <c r="K52" s="50">
        <v>2</v>
      </c>
      <c r="L52" s="93">
        <f t="shared" si="0"/>
        <v>260</v>
      </c>
      <c r="M52" s="49" t="s">
        <v>1923</v>
      </c>
      <c r="N52" s="47" t="s">
        <v>4023</v>
      </c>
    </row>
    <row r="53" spans="1:14" s="38" customFormat="1">
      <c r="A53" s="47" t="s">
        <v>4011</v>
      </c>
      <c r="B53" s="47" t="s">
        <v>4261</v>
      </c>
      <c r="C53" s="48">
        <v>3046700436</v>
      </c>
      <c r="D53" s="49">
        <v>3046700</v>
      </c>
      <c r="E53" s="47" t="s">
        <v>4306</v>
      </c>
      <c r="F53" s="49">
        <v>436</v>
      </c>
      <c r="G53" s="47" t="s">
        <v>4296</v>
      </c>
      <c r="H53" s="49" t="s">
        <v>4029</v>
      </c>
      <c r="I53" s="48">
        <v>7325702110738</v>
      </c>
      <c r="J53" s="93">
        <v>119</v>
      </c>
      <c r="K53" s="50">
        <v>23</v>
      </c>
      <c r="L53" s="93">
        <f t="shared" si="0"/>
        <v>2737</v>
      </c>
      <c r="M53" s="49" t="s">
        <v>1823</v>
      </c>
      <c r="N53" s="47" t="s">
        <v>4023</v>
      </c>
    </row>
    <row r="54" spans="1:14" s="38" customFormat="1">
      <c r="A54" s="47" t="s">
        <v>4011</v>
      </c>
      <c r="B54" s="47" t="s">
        <v>4261</v>
      </c>
      <c r="C54" s="48">
        <v>3046401110</v>
      </c>
      <c r="D54" s="49">
        <v>3046401</v>
      </c>
      <c r="E54" s="47" t="s">
        <v>4305</v>
      </c>
      <c r="F54" s="49">
        <v>110</v>
      </c>
      <c r="G54" s="47" t="s">
        <v>3975</v>
      </c>
      <c r="H54" s="49" t="s">
        <v>4004</v>
      </c>
      <c r="I54" s="48">
        <v>7325702113074</v>
      </c>
      <c r="J54" s="93">
        <v>99.9</v>
      </c>
      <c r="K54" s="50">
        <v>3</v>
      </c>
      <c r="L54" s="93">
        <f t="shared" si="0"/>
        <v>299.70000000000005</v>
      </c>
      <c r="M54" s="49" t="s">
        <v>1823</v>
      </c>
      <c r="N54" s="47" t="s">
        <v>4023</v>
      </c>
    </row>
    <row r="55" spans="1:14" s="38" customFormat="1">
      <c r="A55" s="47" t="s">
        <v>4011</v>
      </c>
      <c r="B55" s="47" t="s">
        <v>4261</v>
      </c>
      <c r="C55" s="48">
        <v>3046400110</v>
      </c>
      <c r="D55" s="49">
        <v>3046400</v>
      </c>
      <c r="E55" s="47" t="s">
        <v>4302</v>
      </c>
      <c r="F55" s="49">
        <v>110</v>
      </c>
      <c r="G55" s="47" t="s">
        <v>3975</v>
      </c>
      <c r="H55" s="49" t="s">
        <v>4005</v>
      </c>
      <c r="I55" s="48">
        <v>7325702113920</v>
      </c>
      <c r="J55" s="93">
        <v>119</v>
      </c>
      <c r="K55" s="50">
        <v>35</v>
      </c>
      <c r="L55" s="93">
        <f t="shared" si="0"/>
        <v>4165</v>
      </c>
      <c r="M55" s="49" t="s">
        <v>1823</v>
      </c>
      <c r="N55" s="47" t="s">
        <v>4023</v>
      </c>
    </row>
    <row r="56" spans="1:14" s="38" customFormat="1">
      <c r="A56" s="47" t="s">
        <v>4011</v>
      </c>
      <c r="B56" s="47" t="s">
        <v>4261</v>
      </c>
      <c r="C56" s="48">
        <v>3046400110</v>
      </c>
      <c r="D56" s="49">
        <v>3046400</v>
      </c>
      <c r="E56" s="47" t="s">
        <v>4302</v>
      </c>
      <c r="F56" s="49">
        <v>110</v>
      </c>
      <c r="G56" s="47" t="s">
        <v>3975</v>
      </c>
      <c r="H56" s="49" t="s">
        <v>4029</v>
      </c>
      <c r="I56" s="48">
        <v>7325702113937</v>
      </c>
      <c r="J56" s="93">
        <v>119</v>
      </c>
      <c r="K56" s="50">
        <v>24</v>
      </c>
      <c r="L56" s="93">
        <f t="shared" si="0"/>
        <v>2856</v>
      </c>
      <c r="M56" s="49" t="s">
        <v>1823</v>
      </c>
      <c r="N56" s="47" t="s">
        <v>4023</v>
      </c>
    </row>
    <row r="57" spans="1:14" s="38" customFormat="1">
      <c r="A57" s="47" t="s">
        <v>4011</v>
      </c>
      <c r="B57" s="47" t="s">
        <v>4261</v>
      </c>
      <c r="C57" s="48">
        <v>3046400110</v>
      </c>
      <c r="D57" s="49">
        <v>3046400</v>
      </c>
      <c r="E57" s="47" t="s">
        <v>4302</v>
      </c>
      <c r="F57" s="49">
        <v>110</v>
      </c>
      <c r="G57" s="47" t="s">
        <v>3975</v>
      </c>
      <c r="H57" s="49" t="s">
        <v>4025</v>
      </c>
      <c r="I57" s="48">
        <v>7325702113944</v>
      </c>
      <c r="J57" s="93">
        <v>119</v>
      </c>
      <c r="K57" s="50">
        <v>43</v>
      </c>
      <c r="L57" s="93">
        <f t="shared" si="0"/>
        <v>5117</v>
      </c>
      <c r="M57" s="49" t="s">
        <v>1823</v>
      </c>
      <c r="N57" s="47" t="s">
        <v>4023</v>
      </c>
    </row>
    <row r="58" spans="1:14" s="38" customFormat="1">
      <c r="A58" s="47" t="s">
        <v>4011</v>
      </c>
      <c r="B58" s="47" t="s">
        <v>4261</v>
      </c>
      <c r="C58" s="48">
        <v>3046400420</v>
      </c>
      <c r="D58" s="49">
        <v>3046400</v>
      </c>
      <c r="E58" s="47" t="s">
        <v>4302</v>
      </c>
      <c r="F58" s="49">
        <v>420</v>
      </c>
      <c r="G58" s="47" t="s">
        <v>4303</v>
      </c>
      <c r="H58" s="49" t="s">
        <v>4003</v>
      </c>
      <c r="I58" s="48">
        <v>7325702114026</v>
      </c>
      <c r="J58" s="93">
        <v>119</v>
      </c>
      <c r="K58" s="50">
        <v>17</v>
      </c>
      <c r="L58" s="93">
        <f t="shared" si="0"/>
        <v>2023</v>
      </c>
      <c r="M58" s="49" t="s">
        <v>1823</v>
      </c>
      <c r="N58" s="47" t="s">
        <v>4023</v>
      </c>
    </row>
    <row r="59" spans="1:14" s="38" customFormat="1">
      <c r="A59" s="47" t="s">
        <v>4011</v>
      </c>
      <c r="B59" s="47" t="s">
        <v>4261</v>
      </c>
      <c r="C59" s="48">
        <v>3046400420</v>
      </c>
      <c r="D59" s="49">
        <v>3046400</v>
      </c>
      <c r="E59" s="47" t="s">
        <v>4302</v>
      </c>
      <c r="F59" s="49">
        <v>420</v>
      </c>
      <c r="G59" s="47" t="s">
        <v>4303</v>
      </c>
      <c r="H59" s="49" t="s">
        <v>4005</v>
      </c>
      <c r="I59" s="48">
        <v>7325702114064</v>
      </c>
      <c r="J59" s="93">
        <v>119</v>
      </c>
      <c r="K59" s="50">
        <v>26</v>
      </c>
      <c r="L59" s="93">
        <f t="shared" si="0"/>
        <v>3094</v>
      </c>
      <c r="M59" s="49" t="s">
        <v>1823</v>
      </c>
      <c r="N59" s="47" t="s">
        <v>4023</v>
      </c>
    </row>
    <row r="60" spans="1:14" s="38" customFormat="1">
      <c r="A60" s="47" t="s">
        <v>4011</v>
      </c>
      <c r="B60" s="47" t="s">
        <v>4261</v>
      </c>
      <c r="C60" s="48">
        <v>3046400420</v>
      </c>
      <c r="D60" s="49">
        <v>3046400</v>
      </c>
      <c r="E60" s="47" t="s">
        <v>4302</v>
      </c>
      <c r="F60" s="49">
        <v>420</v>
      </c>
      <c r="G60" s="47" t="s">
        <v>4303</v>
      </c>
      <c r="H60" s="49" t="s">
        <v>4029</v>
      </c>
      <c r="I60" s="48">
        <v>7325702114071</v>
      </c>
      <c r="J60" s="93">
        <v>119</v>
      </c>
      <c r="K60" s="50">
        <v>29</v>
      </c>
      <c r="L60" s="93">
        <f t="shared" si="0"/>
        <v>3451</v>
      </c>
      <c r="M60" s="49" t="s">
        <v>1823</v>
      </c>
      <c r="N60" s="47" t="s">
        <v>4023</v>
      </c>
    </row>
    <row r="61" spans="1:14" s="38" customFormat="1">
      <c r="A61" s="47" t="s">
        <v>4011</v>
      </c>
      <c r="B61" s="47" t="s">
        <v>4261</v>
      </c>
      <c r="C61" s="48">
        <v>3046400436</v>
      </c>
      <c r="D61" s="49">
        <v>3046400</v>
      </c>
      <c r="E61" s="47" t="s">
        <v>4302</v>
      </c>
      <c r="F61" s="49">
        <v>436</v>
      </c>
      <c r="G61" s="47" t="s">
        <v>4296</v>
      </c>
      <c r="H61" s="49" t="s">
        <v>4029</v>
      </c>
      <c r="I61" s="48">
        <v>7325702114149</v>
      </c>
      <c r="J61" s="93">
        <v>119</v>
      </c>
      <c r="K61" s="50">
        <v>17</v>
      </c>
      <c r="L61" s="93">
        <f t="shared" si="0"/>
        <v>2023</v>
      </c>
      <c r="M61" s="49" t="s">
        <v>1823</v>
      </c>
      <c r="N61" s="47" t="s">
        <v>4023</v>
      </c>
    </row>
    <row r="62" spans="1:14" s="38" customFormat="1">
      <c r="A62" s="47" t="s">
        <v>4011</v>
      </c>
      <c r="B62" s="47" t="s">
        <v>4261</v>
      </c>
      <c r="C62" s="48">
        <v>3046001110</v>
      </c>
      <c r="D62" s="49">
        <v>3046001</v>
      </c>
      <c r="E62" s="47" t="s">
        <v>4300</v>
      </c>
      <c r="F62" s="49">
        <v>110</v>
      </c>
      <c r="G62" s="47" t="s">
        <v>3975</v>
      </c>
      <c r="H62" s="49" t="s">
        <v>4029</v>
      </c>
      <c r="I62" s="48">
        <v>7325702117362</v>
      </c>
      <c r="J62" s="93">
        <v>99.9</v>
      </c>
      <c r="K62" s="50">
        <v>1</v>
      </c>
      <c r="L62" s="93">
        <f t="shared" si="0"/>
        <v>99.9</v>
      </c>
      <c r="M62" s="49" t="s">
        <v>1923</v>
      </c>
      <c r="N62" s="47" t="s">
        <v>4023</v>
      </c>
    </row>
    <row r="63" spans="1:14" s="38" customFormat="1">
      <c r="A63" s="47" t="s">
        <v>4011</v>
      </c>
      <c r="B63" s="47" t="s">
        <v>4261</v>
      </c>
      <c r="C63" s="48">
        <v>3046001468</v>
      </c>
      <c r="D63" s="49">
        <v>3046001</v>
      </c>
      <c r="E63" s="47" t="s">
        <v>4300</v>
      </c>
      <c r="F63" s="49">
        <v>468</v>
      </c>
      <c r="G63" s="47" t="s">
        <v>4284</v>
      </c>
      <c r="H63" s="49" t="s">
        <v>4029</v>
      </c>
      <c r="I63" s="48">
        <v>7325702117607</v>
      </c>
      <c r="J63" s="93">
        <v>99.9</v>
      </c>
      <c r="K63" s="50">
        <v>1</v>
      </c>
      <c r="L63" s="93">
        <f t="shared" si="0"/>
        <v>99.9</v>
      </c>
      <c r="M63" s="49" t="s">
        <v>1923</v>
      </c>
      <c r="N63" s="47" t="s">
        <v>4023</v>
      </c>
    </row>
    <row r="64" spans="1:14" s="38" customFormat="1">
      <c r="A64" s="47" t="s">
        <v>4011</v>
      </c>
      <c r="B64" s="47" t="s">
        <v>4261</v>
      </c>
      <c r="C64" s="48">
        <v>3046002110</v>
      </c>
      <c r="D64" s="49">
        <v>3046002</v>
      </c>
      <c r="E64" s="47" t="s">
        <v>4301</v>
      </c>
      <c r="F64" s="49">
        <v>110</v>
      </c>
      <c r="G64" s="47" t="s">
        <v>3975</v>
      </c>
      <c r="H64" s="49" t="s">
        <v>4001</v>
      </c>
      <c r="I64" s="48">
        <v>7325702117966</v>
      </c>
      <c r="J64" s="93">
        <v>130</v>
      </c>
      <c r="K64" s="50">
        <v>1</v>
      </c>
      <c r="L64" s="93">
        <f t="shared" si="0"/>
        <v>130</v>
      </c>
      <c r="M64" s="49" t="s">
        <v>1923</v>
      </c>
      <c r="N64" s="47" t="s">
        <v>4023</v>
      </c>
    </row>
    <row r="65" spans="1:14" s="38" customFormat="1">
      <c r="A65" s="47" t="s">
        <v>4011</v>
      </c>
      <c r="B65" s="47" t="s">
        <v>4261</v>
      </c>
      <c r="C65" s="48">
        <v>3046002110</v>
      </c>
      <c r="D65" s="49">
        <v>3046002</v>
      </c>
      <c r="E65" s="47" t="s">
        <v>4301</v>
      </c>
      <c r="F65" s="49">
        <v>110</v>
      </c>
      <c r="G65" s="47" t="s">
        <v>3975</v>
      </c>
      <c r="H65" s="49" t="s">
        <v>4004</v>
      </c>
      <c r="I65" s="48">
        <v>7325702117973</v>
      </c>
      <c r="J65" s="93">
        <v>130</v>
      </c>
      <c r="K65" s="50">
        <v>9</v>
      </c>
      <c r="L65" s="93">
        <f t="shared" si="0"/>
        <v>1170</v>
      </c>
      <c r="M65" s="49" t="s">
        <v>1923</v>
      </c>
      <c r="N65" s="47" t="s">
        <v>4023</v>
      </c>
    </row>
    <row r="66" spans="1:14" s="38" customFormat="1">
      <c r="A66" s="47" t="s">
        <v>4011</v>
      </c>
      <c r="B66" s="47" t="s">
        <v>4261</v>
      </c>
      <c r="C66" s="48">
        <v>3046002468</v>
      </c>
      <c r="D66" s="49">
        <v>3046002</v>
      </c>
      <c r="E66" s="47" t="s">
        <v>4301</v>
      </c>
      <c r="F66" s="49">
        <v>468</v>
      </c>
      <c r="G66" s="47" t="s">
        <v>4284</v>
      </c>
      <c r="H66" s="49" t="s">
        <v>4001</v>
      </c>
      <c r="I66" s="48">
        <v>7325702118178</v>
      </c>
      <c r="J66" s="93">
        <v>130</v>
      </c>
      <c r="K66" s="50">
        <v>1</v>
      </c>
      <c r="L66" s="93">
        <f t="shared" si="0"/>
        <v>130</v>
      </c>
      <c r="M66" s="49" t="s">
        <v>1923</v>
      </c>
      <c r="N66" s="47" t="s">
        <v>4023</v>
      </c>
    </row>
    <row r="67" spans="1:14" s="38" customFormat="1">
      <c r="A67" s="47" t="s">
        <v>4011</v>
      </c>
      <c r="B67" s="47" t="s">
        <v>4261</v>
      </c>
      <c r="C67" s="48">
        <v>3046000110</v>
      </c>
      <c r="D67" s="49">
        <v>3046000</v>
      </c>
      <c r="E67" s="47" t="s">
        <v>4266</v>
      </c>
      <c r="F67" s="49">
        <v>110</v>
      </c>
      <c r="G67" s="47" t="s">
        <v>3975</v>
      </c>
      <c r="H67" s="49" t="s">
        <v>4003</v>
      </c>
      <c r="I67" s="48">
        <v>7325702118710</v>
      </c>
      <c r="J67" s="93">
        <v>130</v>
      </c>
      <c r="K67" s="50">
        <v>74</v>
      </c>
      <c r="L67" s="93">
        <f t="shared" si="0"/>
        <v>9620</v>
      </c>
      <c r="M67" s="49" t="s">
        <v>1923</v>
      </c>
      <c r="N67" s="47" t="s">
        <v>4023</v>
      </c>
    </row>
    <row r="68" spans="1:14" s="38" customFormat="1">
      <c r="A68" s="47" t="s">
        <v>4011</v>
      </c>
      <c r="B68" s="47" t="s">
        <v>4261</v>
      </c>
      <c r="C68" s="48">
        <v>3046000110</v>
      </c>
      <c r="D68" s="49">
        <v>3046000</v>
      </c>
      <c r="E68" s="47" t="s">
        <v>4266</v>
      </c>
      <c r="F68" s="49">
        <v>110</v>
      </c>
      <c r="G68" s="47" t="s">
        <v>3975</v>
      </c>
      <c r="H68" s="49" t="s">
        <v>4001</v>
      </c>
      <c r="I68" s="48">
        <v>7325702118727</v>
      </c>
      <c r="J68" s="93">
        <v>129</v>
      </c>
      <c r="K68" s="50">
        <v>119</v>
      </c>
      <c r="L68" s="93">
        <f t="shared" ref="L68:L131" si="1">K68*J68</f>
        <v>15351</v>
      </c>
      <c r="M68" s="49" t="s">
        <v>1923</v>
      </c>
      <c r="N68" s="47" t="s">
        <v>4023</v>
      </c>
    </row>
    <row r="69" spans="1:14" s="38" customFormat="1">
      <c r="A69" s="47" t="s">
        <v>4011</v>
      </c>
      <c r="B69" s="47" t="s">
        <v>4261</v>
      </c>
      <c r="C69" s="48">
        <v>3046000110</v>
      </c>
      <c r="D69" s="49">
        <v>3046000</v>
      </c>
      <c r="E69" s="47" t="s">
        <v>4266</v>
      </c>
      <c r="F69" s="49">
        <v>110</v>
      </c>
      <c r="G69" s="47" t="s">
        <v>3975</v>
      </c>
      <c r="H69" s="49" t="s">
        <v>4004</v>
      </c>
      <c r="I69" s="48">
        <v>7325702118734</v>
      </c>
      <c r="J69" s="93">
        <v>129</v>
      </c>
      <c r="K69" s="50">
        <v>229</v>
      </c>
      <c r="L69" s="93">
        <f t="shared" si="1"/>
        <v>29541</v>
      </c>
      <c r="M69" s="49" t="s">
        <v>1923</v>
      </c>
      <c r="N69" s="47" t="s">
        <v>4023</v>
      </c>
    </row>
    <row r="70" spans="1:14" s="38" customFormat="1">
      <c r="A70" s="47" t="s">
        <v>4011</v>
      </c>
      <c r="B70" s="47" t="s">
        <v>4261</v>
      </c>
      <c r="C70" s="48">
        <v>3046000110</v>
      </c>
      <c r="D70" s="49">
        <v>3046000</v>
      </c>
      <c r="E70" s="47" t="s">
        <v>4266</v>
      </c>
      <c r="F70" s="49">
        <v>110</v>
      </c>
      <c r="G70" s="47" t="s">
        <v>3975</v>
      </c>
      <c r="H70" s="49" t="s">
        <v>4016</v>
      </c>
      <c r="I70" s="48">
        <v>7325702118741</v>
      </c>
      <c r="J70" s="93">
        <v>129</v>
      </c>
      <c r="K70" s="50">
        <v>149</v>
      </c>
      <c r="L70" s="93">
        <f t="shared" si="1"/>
        <v>19221</v>
      </c>
      <c r="M70" s="49" t="s">
        <v>1923</v>
      </c>
      <c r="N70" s="47" t="s">
        <v>4023</v>
      </c>
    </row>
    <row r="71" spans="1:14" s="38" customFormat="1">
      <c r="A71" s="47" t="s">
        <v>4011</v>
      </c>
      <c r="B71" s="47" t="s">
        <v>4261</v>
      </c>
      <c r="C71" s="48">
        <v>3046000110</v>
      </c>
      <c r="D71" s="49">
        <v>3046000</v>
      </c>
      <c r="E71" s="47" t="s">
        <v>4266</v>
      </c>
      <c r="F71" s="49">
        <v>110</v>
      </c>
      <c r="G71" s="47" t="s">
        <v>3975</v>
      </c>
      <c r="H71" s="49" t="s">
        <v>4005</v>
      </c>
      <c r="I71" s="48">
        <v>7325702118758</v>
      </c>
      <c r="J71" s="93">
        <v>129</v>
      </c>
      <c r="K71" s="50">
        <v>165</v>
      </c>
      <c r="L71" s="93">
        <f t="shared" si="1"/>
        <v>21285</v>
      </c>
      <c r="M71" s="49" t="s">
        <v>1923</v>
      </c>
      <c r="N71" s="47" t="s">
        <v>4023</v>
      </c>
    </row>
    <row r="72" spans="1:14" s="38" customFormat="1">
      <c r="A72" s="47" t="s">
        <v>4011</v>
      </c>
      <c r="B72" s="47" t="s">
        <v>4261</v>
      </c>
      <c r="C72" s="48">
        <v>3046000423</v>
      </c>
      <c r="D72" s="49">
        <v>3046000</v>
      </c>
      <c r="E72" s="47" t="s">
        <v>4266</v>
      </c>
      <c r="F72" s="49">
        <v>423</v>
      </c>
      <c r="G72" s="47" t="s">
        <v>4277</v>
      </c>
      <c r="H72" s="49" t="s">
        <v>4003</v>
      </c>
      <c r="I72" s="48">
        <v>7325702118857</v>
      </c>
      <c r="J72" s="93">
        <v>130</v>
      </c>
      <c r="K72" s="50">
        <v>40</v>
      </c>
      <c r="L72" s="93">
        <f t="shared" si="1"/>
        <v>5200</v>
      </c>
      <c r="M72" s="49" t="s">
        <v>1923</v>
      </c>
      <c r="N72" s="47" t="s">
        <v>4023</v>
      </c>
    </row>
    <row r="73" spans="1:14" s="38" customFormat="1">
      <c r="A73" s="47" t="s">
        <v>4011</v>
      </c>
      <c r="B73" s="47" t="s">
        <v>4261</v>
      </c>
      <c r="C73" s="48">
        <v>3046000423</v>
      </c>
      <c r="D73" s="49">
        <v>3046000</v>
      </c>
      <c r="E73" s="47" t="s">
        <v>4266</v>
      </c>
      <c r="F73" s="49">
        <v>423</v>
      </c>
      <c r="G73" s="47" t="s">
        <v>4277</v>
      </c>
      <c r="H73" s="49" t="s">
        <v>4001</v>
      </c>
      <c r="I73" s="48">
        <v>7325702118864</v>
      </c>
      <c r="J73" s="93">
        <v>130</v>
      </c>
      <c r="K73" s="50">
        <v>46</v>
      </c>
      <c r="L73" s="93">
        <f t="shared" si="1"/>
        <v>5980</v>
      </c>
      <c r="M73" s="49" t="s">
        <v>1923</v>
      </c>
      <c r="N73" s="47" t="s">
        <v>4023</v>
      </c>
    </row>
    <row r="74" spans="1:14" s="38" customFormat="1">
      <c r="A74" s="47" t="s">
        <v>4011</v>
      </c>
      <c r="B74" s="47" t="s">
        <v>4261</v>
      </c>
      <c r="C74" s="48">
        <v>3046000423</v>
      </c>
      <c r="D74" s="49">
        <v>3046000</v>
      </c>
      <c r="E74" s="47" t="s">
        <v>4266</v>
      </c>
      <c r="F74" s="49">
        <v>423</v>
      </c>
      <c r="G74" s="47" t="s">
        <v>4277</v>
      </c>
      <c r="H74" s="49" t="s">
        <v>4004</v>
      </c>
      <c r="I74" s="48">
        <v>7325702118871</v>
      </c>
      <c r="J74" s="93">
        <v>130</v>
      </c>
      <c r="K74" s="50">
        <v>118</v>
      </c>
      <c r="L74" s="93">
        <f t="shared" si="1"/>
        <v>15340</v>
      </c>
      <c r="M74" s="49" t="s">
        <v>1923</v>
      </c>
      <c r="N74" s="47" t="s">
        <v>4023</v>
      </c>
    </row>
    <row r="75" spans="1:14" s="38" customFormat="1">
      <c r="A75" s="47" t="s">
        <v>4011</v>
      </c>
      <c r="B75" s="47" t="s">
        <v>4261</v>
      </c>
      <c r="C75" s="48">
        <v>3046000423</v>
      </c>
      <c r="D75" s="49">
        <v>3046000</v>
      </c>
      <c r="E75" s="47" t="s">
        <v>4266</v>
      </c>
      <c r="F75" s="49">
        <v>423</v>
      </c>
      <c r="G75" s="47" t="s">
        <v>4277</v>
      </c>
      <c r="H75" s="49" t="s">
        <v>4016</v>
      </c>
      <c r="I75" s="48">
        <v>7325702118888</v>
      </c>
      <c r="J75" s="93">
        <v>130</v>
      </c>
      <c r="K75" s="50">
        <v>98</v>
      </c>
      <c r="L75" s="93">
        <f t="shared" si="1"/>
        <v>12740</v>
      </c>
      <c r="M75" s="49" t="s">
        <v>1923</v>
      </c>
      <c r="N75" s="47" t="s">
        <v>4023</v>
      </c>
    </row>
    <row r="76" spans="1:14" s="38" customFormat="1">
      <c r="A76" s="47" t="s">
        <v>4011</v>
      </c>
      <c r="B76" s="47" t="s">
        <v>4261</v>
      </c>
      <c r="C76" s="48">
        <v>3046000423</v>
      </c>
      <c r="D76" s="49">
        <v>3046000</v>
      </c>
      <c r="E76" s="47" t="s">
        <v>4266</v>
      </c>
      <c r="F76" s="49">
        <v>423</v>
      </c>
      <c r="G76" s="47" t="s">
        <v>4277</v>
      </c>
      <c r="H76" s="49" t="s">
        <v>4005</v>
      </c>
      <c r="I76" s="48">
        <v>7325702118895</v>
      </c>
      <c r="J76" s="93">
        <v>130</v>
      </c>
      <c r="K76" s="50">
        <v>59</v>
      </c>
      <c r="L76" s="93">
        <f t="shared" si="1"/>
        <v>7670</v>
      </c>
      <c r="M76" s="49" t="s">
        <v>1923</v>
      </c>
      <c r="N76" s="47" t="s">
        <v>4023</v>
      </c>
    </row>
    <row r="77" spans="1:14" s="38" customFormat="1">
      <c r="A77" s="47" t="s">
        <v>4011</v>
      </c>
      <c r="B77" s="47" t="s">
        <v>4261</v>
      </c>
      <c r="C77" s="48">
        <v>3046000423</v>
      </c>
      <c r="D77" s="49">
        <v>3046000</v>
      </c>
      <c r="E77" s="47" t="s">
        <v>4266</v>
      </c>
      <c r="F77" s="49">
        <v>423</v>
      </c>
      <c r="G77" s="47" t="s">
        <v>4277</v>
      </c>
      <c r="H77" s="49" t="s">
        <v>4029</v>
      </c>
      <c r="I77" s="48">
        <v>7325702118901</v>
      </c>
      <c r="J77" s="93">
        <v>130</v>
      </c>
      <c r="K77" s="50">
        <v>34</v>
      </c>
      <c r="L77" s="93">
        <f t="shared" si="1"/>
        <v>4420</v>
      </c>
      <c r="M77" s="49" t="s">
        <v>1923</v>
      </c>
      <c r="N77" s="47" t="s">
        <v>4023</v>
      </c>
    </row>
    <row r="78" spans="1:14" s="38" customFormat="1">
      <c r="A78" s="47" t="s">
        <v>4011</v>
      </c>
      <c r="B78" s="47" t="s">
        <v>4261</v>
      </c>
      <c r="C78" s="48">
        <v>3046000468</v>
      </c>
      <c r="D78" s="49">
        <v>3046000</v>
      </c>
      <c r="E78" s="47" t="s">
        <v>4266</v>
      </c>
      <c r="F78" s="49">
        <v>468</v>
      </c>
      <c r="G78" s="47" t="s">
        <v>4284</v>
      </c>
      <c r="H78" s="49" t="s">
        <v>4003</v>
      </c>
      <c r="I78" s="48">
        <v>7325702118925</v>
      </c>
      <c r="J78" s="93">
        <v>129</v>
      </c>
      <c r="K78" s="50">
        <v>48</v>
      </c>
      <c r="L78" s="93">
        <f t="shared" si="1"/>
        <v>6192</v>
      </c>
      <c r="M78" s="49" t="s">
        <v>1923</v>
      </c>
      <c r="N78" s="47" t="s">
        <v>4023</v>
      </c>
    </row>
    <row r="79" spans="1:14" s="38" customFormat="1">
      <c r="A79" s="47" t="s">
        <v>4011</v>
      </c>
      <c r="B79" s="47" t="s">
        <v>4261</v>
      </c>
      <c r="C79" s="48">
        <v>3046000468</v>
      </c>
      <c r="D79" s="49">
        <v>3046000</v>
      </c>
      <c r="E79" s="47" t="s">
        <v>4266</v>
      </c>
      <c r="F79" s="49">
        <v>468</v>
      </c>
      <c r="G79" s="47" t="s">
        <v>4284</v>
      </c>
      <c r="H79" s="49" t="s">
        <v>4001</v>
      </c>
      <c r="I79" s="48">
        <v>7325702118932</v>
      </c>
      <c r="J79" s="93">
        <v>129</v>
      </c>
      <c r="K79" s="50">
        <v>104</v>
      </c>
      <c r="L79" s="93">
        <f t="shared" si="1"/>
        <v>13416</v>
      </c>
      <c r="M79" s="49" t="s">
        <v>1923</v>
      </c>
      <c r="N79" s="47" t="s">
        <v>4023</v>
      </c>
    </row>
    <row r="80" spans="1:14" s="38" customFormat="1">
      <c r="A80" s="47" t="s">
        <v>4011</v>
      </c>
      <c r="B80" s="47" t="s">
        <v>4261</v>
      </c>
      <c r="C80" s="48">
        <v>3046000468</v>
      </c>
      <c r="D80" s="49">
        <v>3046000</v>
      </c>
      <c r="E80" s="47" t="s">
        <v>4266</v>
      </c>
      <c r="F80" s="49">
        <v>468</v>
      </c>
      <c r="G80" s="47" t="s">
        <v>4284</v>
      </c>
      <c r="H80" s="49" t="s">
        <v>4004</v>
      </c>
      <c r="I80" s="48">
        <v>7325702118949</v>
      </c>
      <c r="J80" s="93">
        <v>129</v>
      </c>
      <c r="K80" s="50">
        <v>95</v>
      </c>
      <c r="L80" s="93">
        <f t="shared" si="1"/>
        <v>12255</v>
      </c>
      <c r="M80" s="49" t="s">
        <v>1923</v>
      </c>
      <c r="N80" s="47" t="s">
        <v>4023</v>
      </c>
    </row>
    <row r="81" spans="1:14" s="38" customFormat="1">
      <c r="A81" s="47" t="s">
        <v>4011</v>
      </c>
      <c r="B81" s="47" t="s">
        <v>4261</v>
      </c>
      <c r="C81" s="48">
        <v>3046000468</v>
      </c>
      <c r="D81" s="49">
        <v>3046000</v>
      </c>
      <c r="E81" s="47" t="s">
        <v>4266</v>
      </c>
      <c r="F81" s="49">
        <v>468</v>
      </c>
      <c r="G81" s="47" t="s">
        <v>4284</v>
      </c>
      <c r="H81" s="49" t="s">
        <v>4016</v>
      </c>
      <c r="I81" s="48">
        <v>7325702118956</v>
      </c>
      <c r="J81" s="93">
        <v>129</v>
      </c>
      <c r="K81" s="50">
        <v>106</v>
      </c>
      <c r="L81" s="93">
        <f t="shared" si="1"/>
        <v>13674</v>
      </c>
      <c r="M81" s="49" t="s">
        <v>1923</v>
      </c>
      <c r="N81" s="47" t="s">
        <v>4023</v>
      </c>
    </row>
    <row r="82" spans="1:14" s="38" customFormat="1">
      <c r="A82" s="47" t="s">
        <v>4011</v>
      </c>
      <c r="B82" s="47" t="s">
        <v>4261</v>
      </c>
      <c r="C82" s="48">
        <v>3046000468</v>
      </c>
      <c r="D82" s="49">
        <v>3046000</v>
      </c>
      <c r="E82" s="47" t="s">
        <v>4266</v>
      </c>
      <c r="F82" s="49">
        <v>468</v>
      </c>
      <c r="G82" s="47" t="s">
        <v>4284</v>
      </c>
      <c r="H82" s="49" t="s">
        <v>4005</v>
      </c>
      <c r="I82" s="48">
        <v>7325702118963</v>
      </c>
      <c r="J82" s="93">
        <v>129</v>
      </c>
      <c r="K82" s="50">
        <v>138</v>
      </c>
      <c r="L82" s="93">
        <f t="shared" si="1"/>
        <v>17802</v>
      </c>
      <c r="M82" s="49" t="s">
        <v>1923</v>
      </c>
      <c r="N82" s="47" t="s">
        <v>4023</v>
      </c>
    </row>
    <row r="83" spans="1:14" s="38" customFormat="1">
      <c r="A83" s="47" t="s">
        <v>4011</v>
      </c>
      <c r="B83" s="47" t="s">
        <v>4261</v>
      </c>
      <c r="C83" s="48">
        <v>3046000468</v>
      </c>
      <c r="D83" s="49">
        <v>3046000</v>
      </c>
      <c r="E83" s="47" t="s">
        <v>4266</v>
      </c>
      <c r="F83" s="49">
        <v>468</v>
      </c>
      <c r="G83" s="47" t="s">
        <v>4284</v>
      </c>
      <c r="H83" s="49" t="s">
        <v>4029</v>
      </c>
      <c r="I83" s="48">
        <v>7325702118970</v>
      </c>
      <c r="J83" s="93">
        <v>129</v>
      </c>
      <c r="K83" s="50">
        <v>51</v>
      </c>
      <c r="L83" s="93">
        <f t="shared" si="1"/>
        <v>6579</v>
      </c>
      <c r="M83" s="49" t="s">
        <v>1923</v>
      </c>
      <c r="N83" s="47" t="s">
        <v>4023</v>
      </c>
    </row>
    <row r="84" spans="1:14" s="38" customFormat="1">
      <c r="A84" s="47" t="s">
        <v>4011</v>
      </c>
      <c r="B84" s="47" t="s">
        <v>4261</v>
      </c>
      <c r="C84" s="48">
        <v>3046000662</v>
      </c>
      <c r="D84" s="49">
        <v>3046000</v>
      </c>
      <c r="E84" s="47" t="s">
        <v>4266</v>
      </c>
      <c r="F84" s="49">
        <v>662</v>
      </c>
      <c r="G84" s="47" t="s">
        <v>4270</v>
      </c>
      <c r="H84" s="49" t="s">
        <v>4003</v>
      </c>
      <c r="I84" s="48">
        <v>7325702119137</v>
      </c>
      <c r="J84" s="93">
        <v>135</v>
      </c>
      <c r="K84" s="50">
        <v>52</v>
      </c>
      <c r="L84" s="93">
        <f t="shared" si="1"/>
        <v>7020</v>
      </c>
      <c r="M84" s="49" t="s">
        <v>1923</v>
      </c>
      <c r="N84" s="47" t="s">
        <v>4023</v>
      </c>
    </row>
    <row r="85" spans="1:14" s="38" customFormat="1">
      <c r="A85" s="47" t="s">
        <v>4011</v>
      </c>
      <c r="B85" s="47" t="s">
        <v>4261</v>
      </c>
      <c r="C85" s="48">
        <v>3046000662</v>
      </c>
      <c r="D85" s="49">
        <v>3046000</v>
      </c>
      <c r="E85" s="47" t="s">
        <v>4266</v>
      </c>
      <c r="F85" s="49">
        <v>662</v>
      </c>
      <c r="G85" s="47" t="s">
        <v>4270</v>
      </c>
      <c r="H85" s="49" t="s">
        <v>4001</v>
      </c>
      <c r="I85" s="48">
        <v>7325702119144</v>
      </c>
      <c r="J85" s="93">
        <v>135</v>
      </c>
      <c r="K85" s="50">
        <v>109</v>
      </c>
      <c r="L85" s="93">
        <f t="shared" si="1"/>
        <v>14715</v>
      </c>
      <c r="M85" s="49" t="s">
        <v>1923</v>
      </c>
      <c r="N85" s="47" t="s">
        <v>4023</v>
      </c>
    </row>
    <row r="86" spans="1:14" s="38" customFormat="1">
      <c r="A86" s="47" t="s">
        <v>4011</v>
      </c>
      <c r="B86" s="47" t="s">
        <v>4261</v>
      </c>
      <c r="C86" s="48">
        <v>3046000662</v>
      </c>
      <c r="D86" s="49">
        <v>3046000</v>
      </c>
      <c r="E86" s="47" t="s">
        <v>4266</v>
      </c>
      <c r="F86" s="49">
        <v>662</v>
      </c>
      <c r="G86" s="47" t="s">
        <v>4270</v>
      </c>
      <c r="H86" s="49" t="s">
        <v>4004</v>
      </c>
      <c r="I86" s="48">
        <v>7325702119151</v>
      </c>
      <c r="J86" s="93">
        <v>135</v>
      </c>
      <c r="K86" s="50">
        <v>159</v>
      </c>
      <c r="L86" s="93">
        <f t="shared" si="1"/>
        <v>21465</v>
      </c>
      <c r="M86" s="49" t="s">
        <v>1923</v>
      </c>
      <c r="N86" s="47" t="s">
        <v>4023</v>
      </c>
    </row>
    <row r="87" spans="1:14" s="38" customFormat="1">
      <c r="A87" s="47" t="s">
        <v>4011</v>
      </c>
      <c r="B87" s="47" t="s">
        <v>4261</v>
      </c>
      <c r="C87" s="48">
        <v>3046000662</v>
      </c>
      <c r="D87" s="49">
        <v>3046000</v>
      </c>
      <c r="E87" s="47" t="s">
        <v>4266</v>
      </c>
      <c r="F87" s="49">
        <v>662</v>
      </c>
      <c r="G87" s="47" t="s">
        <v>4270</v>
      </c>
      <c r="H87" s="49" t="s">
        <v>4016</v>
      </c>
      <c r="I87" s="48">
        <v>7325702119168</v>
      </c>
      <c r="J87" s="93">
        <v>135</v>
      </c>
      <c r="K87" s="50">
        <v>124</v>
      </c>
      <c r="L87" s="93">
        <f t="shared" si="1"/>
        <v>16740</v>
      </c>
      <c r="M87" s="49" t="s">
        <v>1923</v>
      </c>
      <c r="N87" s="47" t="s">
        <v>4023</v>
      </c>
    </row>
    <row r="88" spans="1:14" s="38" customFormat="1">
      <c r="A88" s="47" t="s">
        <v>4011</v>
      </c>
      <c r="B88" s="47" t="s">
        <v>4261</v>
      </c>
      <c r="C88" s="48">
        <v>3046000662</v>
      </c>
      <c r="D88" s="49">
        <v>3046000</v>
      </c>
      <c r="E88" s="47" t="s">
        <v>4266</v>
      </c>
      <c r="F88" s="49">
        <v>662</v>
      </c>
      <c r="G88" s="47" t="s">
        <v>4270</v>
      </c>
      <c r="H88" s="49" t="s">
        <v>4005</v>
      </c>
      <c r="I88" s="48">
        <v>7325702119175</v>
      </c>
      <c r="J88" s="93">
        <v>135</v>
      </c>
      <c r="K88" s="50">
        <v>85</v>
      </c>
      <c r="L88" s="93">
        <f t="shared" si="1"/>
        <v>11475</v>
      </c>
      <c r="M88" s="49" t="s">
        <v>1923</v>
      </c>
      <c r="N88" s="47" t="s">
        <v>4023</v>
      </c>
    </row>
    <row r="89" spans="1:14" s="38" customFormat="1">
      <c r="A89" s="47" t="s">
        <v>4011</v>
      </c>
      <c r="B89" s="47" t="s">
        <v>4261</v>
      </c>
      <c r="C89" s="48">
        <v>3046000662</v>
      </c>
      <c r="D89" s="49">
        <v>3046000</v>
      </c>
      <c r="E89" s="47" t="s">
        <v>4266</v>
      </c>
      <c r="F89" s="49">
        <v>662</v>
      </c>
      <c r="G89" s="47" t="s">
        <v>4270</v>
      </c>
      <c r="H89" s="49" t="s">
        <v>4029</v>
      </c>
      <c r="I89" s="48">
        <v>7325702119182</v>
      </c>
      <c r="J89" s="93">
        <v>130</v>
      </c>
      <c r="K89" s="50">
        <v>41</v>
      </c>
      <c r="L89" s="93">
        <f t="shared" si="1"/>
        <v>5330</v>
      </c>
      <c r="M89" s="49" t="s">
        <v>1923</v>
      </c>
      <c r="N89" s="47" t="s">
        <v>4023</v>
      </c>
    </row>
    <row r="90" spans="1:14" s="38" customFormat="1">
      <c r="A90" s="47" t="s">
        <v>4011</v>
      </c>
      <c r="B90" s="47" t="s">
        <v>4261</v>
      </c>
      <c r="C90" s="48">
        <v>3046000662</v>
      </c>
      <c r="D90" s="49">
        <v>3046000</v>
      </c>
      <c r="E90" s="47" t="s">
        <v>4266</v>
      </c>
      <c r="F90" s="49">
        <v>662</v>
      </c>
      <c r="G90" s="47" t="s">
        <v>4270</v>
      </c>
      <c r="H90" s="49" t="s">
        <v>4025</v>
      </c>
      <c r="I90" s="48">
        <v>7325702119199</v>
      </c>
      <c r="J90" s="93">
        <v>135</v>
      </c>
      <c r="K90" s="50">
        <v>16</v>
      </c>
      <c r="L90" s="93">
        <f t="shared" si="1"/>
        <v>2160</v>
      </c>
      <c r="M90" s="49" t="s">
        <v>1923</v>
      </c>
      <c r="N90" s="47" t="s">
        <v>4023</v>
      </c>
    </row>
    <row r="91" spans="1:14" s="38" customFormat="1">
      <c r="A91" s="47" t="s">
        <v>4011</v>
      </c>
      <c r="B91" s="47" t="s">
        <v>3964</v>
      </c>
      <c r="C91" s="48">
        <v>2012012423</v>
      </c>
      <c r="D91" s="49">
        <v>2012012</v>
      </c>
      <c r="E91" s="47" t="s">
        <v>4462</v>
      </c>
      <c r="F91" s="49">
        <v>423</v>
      </c>
      <c r="G91" s="47" t="s">
        <v>4277</v>
      </c>
      <c r="H91" s="49" t="s">
        <v>4029</v>
      </c>
      <c r="I91" s="48">
        <v>7325702128221</v>
      </c>
      <c r="J91" s="93">
        <v>119</v>
      </c>
      <c r="K91" s="50">
        <v>1</v>
      </c>
      <c r="L91" s="93">
        <f t="shared" si="1"/>
        <v>119</v>
      </c>
      <c r="M91" s="49" t="s">
        <v>1823</v>
      </c>
      <c r="N91" s="47" t="s">
        <v>4023</v>
      </c>
    </row>
    <row r="92" spans="1:14" s="38" customFormat="1">
      <c r="A92" s="47" t="s">
        <v>4771</v>
      </c>
      <c r="B92" s="47" t="s">
        <v>3964</v>
      </c>
      <c r="C92" s="48">
        <v>402210433</v>
      </c>
      <c r="D92" s="49">
        <v>402210</v>
      </c>
      <c r="E92" s="47" t="s">
        <v>4948</v>
      </c>
      <c r="F92" s="49">
        <v>433</v>
      </c>
      <c r="G92" s="47" t="s">
        <v>3969</v>
      </c>
      <c r="H92" s="49" t="s">
        <v>4001</v>
      </c>
      <c r="I92" s="48">
        <v>7325702169996</v>
      </c>
      <c r="J92" s="93">
        <v>89.9</v>
      </c>
      <c r="K92" s="50">
        <v>99</v>
      </c>
      <c r="L92" s="93">
        <f t="shared" si="1"/>
        <v>8900.1</v>
      </c>
      <c r="M92" s="49" t="s">
        <v>1823</v>
      </c>
      <c r="N92" s="47" t="s">
        <v>4023</v>
      </c>
    </row>
    <row r="93" spans="1:14" s="38" customFormat="1">
      <c r="A93" s="47" t="s">
        <v>4771</v>
      </c>
      <c r="B93" s="47" t="s">
        <v>3964</v>
      </c>
      <c r="C93" s="48">
        <v>402210433</v>
      </c>
      <c r="D93" s="49">
        <v>402210</v>
      </c>
      <c r="E93" s="47" t="s">
        <v>4948</v>
      </c>
      <c r="F93" s="49">
        <v>433</v>
      </c>
      <c r="G93" s="47" t="s">
        <v>3969</v>
      </c>
      <c r="H93" s="49" t="s">
        <v>4004</v>
      </c>
      <c r="I93" s="48">
        <v>7325702170008</v>
      </c>
      <c r="J93" s="93">
        <v>89.9</v>
      </c>
      <c r="K93" s="50">
        <v>26</v>
      </c>
      <c r="L93" s="93">
        <f t="shared" si="1"/>
        <v>2337.4</v>
      </c>
      <c r="M93" s="49" t="s">
        <v>1823</v>
      </c>
      <c r="N93" s="47" t="s">
        <v>4023</v>
      </c>
    </row>
    <row r="94" spans="1:14" s="38" customFormat="1">
      <c r="A94" s="47" t="s">
        <v>4771</v>
      </c>
      <c r="B94" s="47" t="s">
        <v>4261</v>
      </c>
      <c r="C94" s="48">
        <v>4350022110</v>
      </c>
      <c r="D94" s="49">
        <v>4350022</v>
      </c>
      <c r="E94" s="47" t="s">
        <v>4947</v>
      </c>
      <c r="F94" s="49">
        <v>110</v>
      </c>
      <c r="G94" s="47" t="s">
        <v>3975</v>
      </c>
      <c r="H94" s="49">
        <v>38</v>
      </c>
      <c r="I94" s="48">
        <v>7325702186566</v>
      </c>
      <c r="J94" s="93">
        <v>129</v>
      </c>
      <c r="K94" s="50">
        <v>9</v>
      </c>
      <c r="L94" s="93">
        <f t="shared" si="1"/>
        <v>1161</v>
      </c>
      <c r="M94" s="49" t="s">
        <v>1911</v>
      </c>
      <c r="N94" s="47" t="s">
        <v>4174</v>
      </c>
    </row>
    <row r="95" spans="1:14" s="38" customFormat="1">
      <c r="A95" s="47" t="s">
        <v>4011</v>
      </c>
      <c r="B95" s="47" t="s">
        <v>4134</v>
      </c>
      <c r="C95" s="48">
        <v>1501356248</v>
      </c>
      <c r="D95" s="49">
        <v>1501356</v>
      </c>
      <c r="E95" s="47" t="s">
        <v>4177</v>
      </c>
      <c r="F95" s="49">
        <v>248</v>
      </c>
      <c r="G95" s="47" t="s">
        <v>4058</v>
      </c>
      <c r="H95" s="49" t="s">
        <v>4146</v>
      </c>
      <c r="I95" s="48">
        <v>7325702241746</v>
      </c>
      <c r="J95" s="93">
        <v>170</v>
      </c>
      <c r="K95" s="50">
        <v>23</v>
      </c>
      <c r="L95" s="93">
        <f t="shared" si="1"/>
        <v>3910</v>
      </c>
      <c r="M95" s="49" t="s">
        <v>1823</v>
      </c>
      <c r="N95" s="47" t="s">
        <v>4178</v>
      </c>
    </row>
    <row r="96" spans="1:14" s="38" customFormat="1">
      <c r="A96" s="47" t="s">
        <v>4011</v>
      </c>
      <c r="B96" s="47" t="s">
        <v>4134</v>
      </c>
      <c r="C96" s="48">
        <v>1501356248</v>
      </c>
      <c r="D96" s="49">
        <v>1501356</v>
      </c>
      <c r="E96" s="47" t="s">
        <v>4177</v>
      </c>
      <c r="F96" s="49">
        <v>248</v>
      </c>
      <c r="G96" s="47" t="s">
        <v>4058</v>
      </c>
      <c r="H96" s="49" t="s">
        <v>4149</v>
      </c>
      <c r="I96" s="48">
        <v>7325702242316</v>
      </c>
      <c r="J96" s="93">
        <v>170</v>
      </c>
      <c r="K96" s="50">
        <v>9</v>
      </c>
      <c r="L96" s="93">
        <f t="shared" si="1"/>
        <v>1530</v>
      </c>
      <c r="M96" s="49" t="s">
        <v>1823</v>
      </c>
      <c r="N96" s="47" t="s">
        <v>4178</v>
      </c>
    </row>
    <row r="97" spans="1:14" s="38" customFormat="1">
      <c r="A97" s="47" t="s">
        <v>4011</v>
      </c>
      <c r="B97" s="47" t="s">
        <v>4134</v>
      </c>
      <c r="C97" s="48">
        <v>1501356248</v>
      </c>
      <c r="D97" s="49">
        <v>1501356</v>
      </c>
      <c r="E97" s="47" t="s">
        <v>4177</v>
      </c>
      <c r="F97" s="49">
        <v>248</v>
      </c>
      <c r="G97" s="47" t="s">
        <v>4058</v>
      </c>
      <c r="H97" s="49" t="s">
        <v>4137</v>
      </c>
      <c r="I97" s="48">
        <v>7325702242972</v>
      </c>
      <c r="J97" s="93">
        <v>170</v>
      </c>
      <c r="K97" s="50">
        <v>15</v>
      </c>
      <c r="L97" s="93">
        <f t="shared" si="1"/>
        <v>2550</v>
      </c>
      <c r="M97" s="49" t="s">
        <v>1823</v>
      </c>
      <c r="N97" s="47" t="s">
        <v>4178</v>
      </c>
    </row>
    <row r="98" spans="1:14" s="38" customFormat="1">
      <c r="A98" s="47" t="s">
        <v>4011</v>
      </c>
      <c r="B98" s="47" t="s">
        <v>4261</v>
      </c>
      <c r="C98" s="48">
        <v>3002560423</v>
      </c>
      <c r="D98" s="49">
        <v>3002560</v>
      </c>
      <c r="E98" s="47" t="s">
        <v>4281</v>
      </c>
      <c r="F98" s="49">
        <v>423</v>
      </c>
      <c r="G98" s="47" t="s">
        <v>4277</v>
      </c>
      <c r="H98" s="49" t="s">
        <v>4003</v>
      </c>
      <c r="I98" s="48">
        <v>7325702346700</v>
      </c>
      <c r="J98" s="93">
        <v>129</v>
      </c>
      <c r="K98" s="50">
        <v>1</v>
      </c>
      <c r="L98" s="93">
        <f t="shared" si="1"/>
        <v>129</v>
      </c>
      <c r="M98" s="49" t="s">
        <v>3977</v>
      </c>
      <c r="N98" s="47" t="s">
        <v>4282</v>
      </c>
    </row>
    <row r="99" spans="1:14" s="38" customFormat="1">
      <c r="A99" s="47" t="s">
        <v>4011</v>
      </c>
      <c r="B99" s="47" t="s">
        <v>4261</v>
      </c>
      <c r="C99" s="48">
        <v>3002560423</v>
      </c>
      <c r="D99" s="49">
        <v>3002560</v>
      </c>
      <c r="E99" s="47" t="s">
        <v>4281</v>
      </c>
      <c r="F99" s="49">
        <v>423</v>
      </c>
      <c r="G99" s="47" t="s">
        <v>4277</v>
      </c>
      <c r="H99" s="49" t="s">
        <v>4001</v>
      </c>
      <c r="I99" s="48">
        <v>7325702346717</v>
      </c>
      <c r="J99" s="93">
        <v>129</v>
      </c>
      <c r="K99" s="50">
        <v>1</v>
      </c>
      <c r="L99" s="93">
        <f t="shared" si="1"/>
        <v>129</v>
      </c>
      <c r="M99" s="49" t="s">
        <v>3977</v>
      </c>
      <c r="N99" s="47" t="s">
        <v>4282</v>
      </c>
    </row>
    <row r="100" spans="1:14" s="38" customFormat="1">
      <c r="A100" s="47" t="s">
        <v>4011</v>
      </c>
      <c r="B100" s="47" t="s">
        <v>4261</v>
      </c>
      <c r="C100" s="48">
        <v>3002560423</v>
      </c>
      <c r="D100" s="49">
        <v>3002560</v>
      </c>
      <c r="E100" s="47" t="s">
        <v>4281</v>
      </c>
      <c r="F100" s="49">
        <v>423</v>
      </c>
      <c r="G100" s="47" t="s">
        <v>4277</v>
      </c>
      <c r="H100" s="49" t="s">
        <v>4004</v>
      </c>
      <c r="I100" s="48">
        <v>7325702346724</v>
      </c>
      <c r="J100" s="93">
        <v>129</v>
      </c>
      <c r="K100" s="50">
        <v>1</v>
      </c>
      <c r="L100" s="93">
        <f t="shared" si="1"/>
        <v>129</v>
      </c>
      <c r="M100" s="49" t="s">
        <v>3977</v>
      </c>
      <c r="N100" s="47" t="s">
        <v>4282</v>
      </c>
    </row>
    <row r="101" spans="1:14" s="38" customFormat="1">
      <c r="A101" s="47" t="s">
        <v>4011</v>
      </c>
      <c r="B101" s="47" t="s">
        <v>4261</v>
      </c>
      <c r="C101" s="48">
        <v>3002560423</v>
      </c>
      <c r="D101" s="49">
        <v>3002560</v>
      </c>
      <c r="E101" s="47" t="s">
        <v>4281</v>
      </c>
      <c r="F101" s="49">
        <v>423</v>
      </c>
      <c r="G101" s="47" t="s">
        <v>4277</v>
      </c>
      <c r="H101" s="49" t="s">
        <v>4029</v>
      </c>
      <c r="I101" s="48">
        <v>7325702346755</v>
      </c>
      <c r="J101" s="93">
        <v>129</v>
      </c>
      <c r="K101" s="50">
        <v>1</v>
      </c>
      <c r="L101" s="93">
        <f t="shared" si="1"/>
        <v>129</v>
      </c>
      <c r="M101" s="49" t="s">
        <v>3977</v>
      </c>
      <c r="N101" s="47" t="s">
        <v>4282</v>
      </c>
    </row>
    <row r="102" spans="1:14" s="38" customFormat="1">
      <c r="A102" s="47" t="s">
        <v>4771</v>
      </c>
      <c r="B102" s="47" t="s">
        <v>4672</v>
      </c>
      <c r="C102" s="48">
        <v>49401415</v>
      </c>
      <c r="D102" s="49">
        <v>4940141</v>
      </c>
      <c r="E102" s="47" t="s">
        <v>5156</v>
      </c>
      <c r="F102" s="49">
        <v>5</v>
      </c>
      <c r="G102" s="47" t="s">
        <v>4014</v>
      </c>
      <c r="H102" s="49" t="s">
        <v>5157</v>
      </c>
      <c r="I102" s="48">
        <v>7325702381428</v>
      </c>
      <c r="J102" s="93">
        <v>89.9</v>
      </c>
      <c r="K102" s="50">
        <v>1</v>
      </c>
      <c r="L102" s="93">
        <f t="shared" si="1"/>
        <v>89.9</v>
      </c>
      <c r="M102" s="49" t="s">
        <v>784</v>
      </c>
      <c r="N102" s="47" t="s">
        <v>5158</v>
      </c>
    </row>
    <row r="103" spans="1:14" s="38" customFormat="1">
      <c r="A103" s="47" t="s">
        <v>4011</v>
      </c>
      <c r="B103" s="47" t="s">
        <v>4261</v>
      </c>
      <c r="C103" s="48">
        <v>3046700468</v>
      </c>
      <c r="D103" s="49">
        <v>3046700</v>
      </c>
      <c r="E103" s="47" t="s">
        <v>4306</v>
      </c>
      <c r="F103" s="49">
        <v>468</v>
      </c>
      <c r="G103" s="47" t="s">
        <v>4284</v>
      </c>
      <c r="H103" s="49" t="s">
        <v>4029</v>
      </c>
      <c r="I103" s="48">
        <v>7325702396040</v>
      </c>
      <c r="J103" s="93">
        <v>119</v>
      </c>
      <c r="K103" s="50">
        <v>42</v>
      </c>
      <c r="L103" s="93">
        <f t="shared" si="1"/>
        <v>4998</v>
      </c>
      <c r="M103" s="49" t="s">
        <v>1823</v>
      </c>
      <c r="N103" s="47" t="s">
        <v>4023</v>
      </c>
    </row>
    <row r="104" spans="1:14" s="38" customFormat="1">
      <c r="A104" s="47" t="s">
        <v>4011</v>
      </c>
      <c r="B104" s="47" t="s">
        <v>4261</v>
      </c>
      <c r="C104" s="48">
        <v>3056700423</v>
      </c>
      <c r="D104" s="49">
        <v>3056700</v>
      </c>
      <c r="E104" s="47" t="s">
        <v>4309</v>
      </c>
      <c r="F104" s="49">
        <v>423</v>
      </c>
      <c r="G104" s="47" t="s">
        <v>4277</v>
      </c>
      <c r="H104" s="49" t="s">
        <v>4029</v>
      </c>
      <c r="I104" s="48">
        <v>7325702484952</v>
      </c>
      <c r="J104" s="93">
        <v>119</v>
      </c>
      <c r="K104" s="50">
        <v>4</v>
      </c>
      <c r="L104" s="93">
        <f t="shared" si="1"/>
        <v>476</v>
      </c>
      <c r="M104" s="49" t="s">
        <v>1923</v>
      </c>
      <c r="N104" s="47" t="s">
        <v>4023</v>
      </c>
    </row>
    <row r="105" spans="1:14" s="38" customFormat="1">
      <c r="A105" s="47" t="s">
        <v>4011</v>
      </c>
      <c r="B105" s="47" t="s">
        <v>4261</v>
      </c>
      <c r="C105" s="48">
        <v>3056700468</v>
      </c>
      <c r="D105" s="49">
        <v>3056700</v>
      </c>
      <c r="E105" s="47" t="s">
        <v>4309</v>
      </c>
      <c r="F105" s="49">
        <v>468</v>
      </c>
      <c r="G105" s="47" t="s">
        <v>4284</v>
      </c>
      <c r="H105" s="49" t="s">
        <v>4003</v>
      </c>
      <c r="I105" s="48">
        <v>7325702484976</v>
      </c>
      <c r="J105" s="93">
        <v>130</v>
      </c>
      <c r="K105" s="50">
        <v>1</v>
      </c>
      <c r="L105" s="93">
        <f t="shared" si="1"/>
        <v>130</v>
      </c>
      <c r="M105" s="49" t="s">
        <v>1923</v>
      </c>
      <c r="N105" s="47" t="s">
        <v>4023</v>
      </c>
    </row>
    <row r="106" spans="1:14" s="38" customFormat="1">
      <c r="A106" s="47" t="s">
        <v>4011</v>
      </c>
      <c r="B106" s="47" t="s">
        <v>4261</v>
      </c>
      <c r="C106" s="48">
        <v>3056700468</v>
      </c>
      <c r="D106" s="49">
        <v>3056700</v>
      </c>
      <c r="E106" s="47" t="s">
        <v>4309</v>
      </c>
      <c r="F106" s="49">
        <v>468</v>
      </c>
      <c r="G106" s="47" t="s">
        <v>4284</v>
      </c>
      <c r="H106" s="49" t="s">
        <v>4001</v>
      </c>
      <c r="I106" s="48">
        <v>7325702484983</v>
      </c>
      <c r="J106" s="93">
        <v>119</v>
      </c>
      <c r="K106" s="50">
        <v>36</v>
      </c>
      <c r="L106" s="93">
        <f t="shared" si="1"/>
        <v>4284</v>
      </c>
      <c r="M106" s="49" t="s">
        <v>1923</v>
      </c>
      <c r="N106" s="47" t="s">
        <v>4023</v>
      </c>
    </row>
    <row r="107" spans="1:14" s="38" customFormat="1">
      <c r="A107" s="47" t="s">
        <v>4011</v>
      </c>
      <c r="B107" s="47" t="s">
        <v>4261</v>
      </c>
      <c r="C107" s="48">
        <v>3056700468</v>
      </c>
      <c r="D107" s="49">
        <v>3056700</v>
      </c>
      <c r="E107" s="47" t="s">
        <v>4309</v>
      </c>
      <c r="F107" s="49">
        <v>468</v>
      </c>
      <c r="G107" s="47" t="s">
        <v>4284</v>
      </c>
      <c r="H107" s="49" t="s">
        <v>4005</v>
      </c>
      <c r="I107" s="48">
        <v>7325702485010</v>
      </c>
      <c r="J107" s="93">
        <v>119</v>
      </c>
      <c r="K107" s="50">
        <v>7</v>
      </c>
      <c r="L107" s="93">
        <f t="shared" si="1"/>
        <v>833</v>
      </c>
      <c r="M107" s="49" t="s">
        <v>1923</v>
      </c>
      <c r="N107" s="47" t="s">
        <v>4023</v>
      </c>
    </row>
    <row r="108" spans="1:14" s="38" customFormat="1">
      <c r="A108" s="47" t="s">
        <v>4771</v>
      </c>
      <c r="B108" s="47" t="s">
        <v>3964</v>
      </c>
      <c r="C108" s="48">
        <v>4207030113</v>
      </c>
      <c r="D108" s="49">
        <v>4207030</v>
      </c>
      <c r="E108" s="47" t="s">
        <v>5021</v>
      </c>
      <c r="F108" s="49">
        <v>113</v>
      </c>
      <c r="G108" s="47" t="s">
        <v>4256</v>
      </c>
      <c r="H108" s="49" t="s">
        <v>4004</v>
      </c>
      <c r="I108" s="48">
        <v>7325702500591</v>
      </c>
      <c r="J108" s="93">
        <v>69.900000000000006</v>
      </c>
      <c r="K108" s="50">
        <v>4</v>
      </c>
      <c r="L108" s="93">
        <f t="shared" si="1"/>
        <v>279.60000000000002</v>
      </c>
      <c r="M108" s="49" t="s">
        <v>1899</v>
      </c>
      <c r="N108" s="47" t="s">
        <v>4965</v>
      </c>
    </row>
    <row r="109" spans="1:14" s="38" customFormat="1">
      <c r="A109" s="47" t="s">
        <v>4771</v>
      </c>
      <c r="B109" s="47" t="s">
        <v>3964</v>
      </c>
      <c r="C109" s="48">
        <v>4203431433</v>
      </c>
      <c r="D109" s="49">
        <v>4203431</v>
      </c>
      <c r="E109" s="47" t="s">
        <v>5001</v>
      </c>
      <c r="F109" s="49">
        <v>433</v>
      </c>
      <c r="G109" s="47" t="s">
        <v>3969</v>
      </c>
      <c r="H109" s="49" t="s">
        <v>4003</v>
      </c>
      <c r="I109" s="48">
        <v>7325702514758</v>
      </c>
      <c r="J109" s="93">
        <v>60</v>
      </c>
      <c r="K109" s="50">
        <v>6</v>
      </c>
      <c r="L109" s="93">
        <f t="shared" si="1"/>
        <v>360</v>
      </c>
      <c r="M109" s="49" t="s">
        <v>1899</v>
      </c>
      <c r="N109" s="47" t="s">
        <v>4658</v>
      </c>
    </row>
    <row r="110" spans="1:14" s="38" customFormat="1">
      <c r="A110" s="47" t="s">
        <v>4771</v>
      </c>
      <c r="B110" s="47" t="s">
        <v>3964</v>
      </c>
      <c r="C110" s="48">
        <v>4203431433</v>
      </c>
      <c r="D110" s="49">
        <v>4203431</v>
      </c>
      <c r="E110" s="47" t="s">
        <v>5001</v>
      </c>
      <c r="F110" s="49">
        <v>433</v>
      </c>
      <c r="G110" s="47" t="s">
        <v>3969</v>
      </c>
      <c r="H110" s="49" t="s">
        <v>4004</v>
      </c>
      <c r="I110" s="48">
        <v>7325702514772</v>
      </c>
      <c r="J110" s="93">
        <v>60</v>
      </c>
      <c r="K110" s="50">
        <v>3</v>
      </c>
      <c r="L110" s="93">
        <f t="shared" si="1"/>
        <v>180</v>
      </c>
      <c r="M110" s="49" t="s">
        <v>1899</v>
      </c>
      <c r="N110" s="47" t="s">
        <v>4658</v>
      </c>
    </row>
    <row r="111" spans="1:14" s="38" customFormat="1">
      <c r="A111" s="47" t="s">
        <v>4771</v>
      </c>
      <c r="B111" s="47" t="s">
        <v>3964</v>
      </c>
      <c r="C111" s="48">
        <v>4203431433</v>
      </c>
      <c r="D111" s="49">
        <v>4203431</v>
      </c>
      <c r="E111" s="47" t="s">
        <v>5001</v>
      </c>
      <c r="F111" s="49">
        <v>433</v>
      </c>
      <c r="G111" s="47" t="s">
        <v>3969</v>
      </c>
      <c r="H111" s="49" t="s">
        <v>4016</v>
      </c>
      <c r="I111" s="48">
        <v>7325702514789</v>
      </c>
      <c r="J111" s="93">
        <v>60</v>
      </c>
      <c r="K111" s="50">
        <v>2</v>
      </c>
      <c r="L111" s="93">
        <f t="shared" si="1"/>
        <v>120</v>
      </c>
      <c r="M111" s="49" t="s">
        <v>1899</v>
      </c>
      <c r="N111" s="47" t="s">
        <v>4658</v>
      </c>
    </row>
    <row r="112" spans="1:14" s="38" customFormat="1">
      <c r="A112" s="47" t="s">
        <v>4771</v>
      </c>
      <c r="B112" s="47" t="s">
        <v>3964</v>
      </c>
      <c r="C112" s="48">
        <v>4203431433</v>
      </c>
      <c r="D112" s="49">
        <v>4203431</v>
      </c>
      <c r="E112" s="47" t="s">
        <v>5001</v>
      </c>
      <c r="F112" s="49">
        <v>433</v>
      </c>
      <c r="G112" s="47" t="s">
        <v>3969</v>
      </c>
      <c r="H112" s="49" t="s">
        <v>4005</v>
      </c>
      <c r="I112" s="48">
        <v>7325702514796</v>
      </c>
      <c r="J112" s="93">
        <v>60</v>
      </c>
      <c r="K112" s="50">
        <v>1</v>
      </c>
      <c r="L112" s="93">
        <f t="shared" si="1"/>
        <v>60</v>
      </c>
      <c r="M112" s="49" t="s">
        <v>1899</v>
      </c>
      <c r="N112" s="47" t="s">
        <v>4658</v>
      </c>
    </row>
    <row r="113" spans="1:14" s="38" customFormat="1">
      <c r="A113" s="47" t="s">
        <v>4011</v>
      </c>
      <c r="B113" s="47" t="s">
        <v>4672</v>
      </c>
      <c r="C113" s="48">
        <v>991000092</v>
      </c>
      <c r="D113" s="49">
        <v>9910000</v>
      </c>
      <c r="E113" s="47" t="s">
        <v>4696</v>
      </c>
      <c r="F113" s="49">
        <v>92</v>
      </c>
      <c r="G113" s="47" t="s">
        <v>4543</v>
      </c>
      <c r="H113" s="49" t="s">
        <v>4674</v>
      </c>
      <c r="I113" s="48">
        <v>7325702537757</v>
      </c>
      <c r="J113" s="93">
        <v>69.900000000000006</v>
      </c>
      <c r="K113" s="50">
        <v>14</v>
      </c>
      <c r="L113" s="93">
        <f t="shared" si="1"/>
        <v>978.60000000000014</v>
      </c>
      <c r="M113" s="49" t="s">
        <v>1823</v>
      </c>
      <c r="N113" s="47" t="s">
        <v>4635</v>
      </c>
    </row>
    <row r="114" spans="1:14" s="38" customFormat="1">
      <c r="A114" s="47" t="s">
        <v>4011</v>
      </c>
      <c r="B114" s="47" t="s">
        <v>4672</v>
      </c>
      <c r="C114" s="48">
        <v>9910000410</v>
      </c>
      <c r="D114" s="49">
        <v>9910000</v>
      </c>
      <c r="E114" s="47" t="s">
        <v>4696</v>
      </c>
      <c r="F114" s="49">
        <v>410</v>
      </c>
      <c r="G114" s="47" t="s">
        <v>3990</v>
      </c>
      <c r="H114" s="49" t="s">
        <v>4674</v>
      </c>
      <c r="I114" s="48">
        <v>7325702537788</v>
      </c>
      <c r="J114" s="93">
        <v>69.900000000000006</v>
      </c>
      <c r="K114" s="50">
        <v>17</v>
      </c>
      <c r="L114" s="93">
        <f t="shared" si="1"/>
        <v>1188.3000000000002</v>
      </c>
      <c r="M114" s="49" t="s">
        <v>1823</v>
      </c>
      <c r="N114" s="47" t="s">
        <v>4635</v>
      </c>
    </row>
    <row r="115" spans="1:14" s="38" customFormat="1">
      <c r="A115" s="47" t="s">
        <v>4755</v>
      </c>
      <c r="B115" s="47" t="s">
        <v>3964</v>
      </c>
      <c r="C115" s="48">
        <v>90512394</v>
      </c>
      <c r="D115" s="49">
        <v>905123</v>
      </c>
      <c r="E115" s="47" t="s">
        <v>4418</v>
      </c>
      <c r="F115" s="49">
        <v>94</v>
      </c>
      <c r="G115" s="47" t="s">
        <v>3966</v>
      </c>
      <c r="H115" s="49" t="s">
        <v>4760</v>
      </c>
      <c r="I115" s="48">
        <v>7325702553306</v>
      </c>
      <c r="J115" s="93">
        <v>35</v>
      </c>
      <c r="K115" s="50">
        <v>1</v>
      </c>
      <c r="L115" s="93">
        <f t="shared" si="1"/>
        <v>35</v>
      </c>
      <c r="M115" s="49" t="s">
        <v>1923</v>
      </c>
      <c r="N115" s="47" t="s">
        <v>4023</v>
      </c>
    </row>
    <row r="116" spans="1:14" s="38" customFormat="1">
      <c r="A116" s="47" t="s">
        <v>4755</v>
      </c>
      <c r="B116" s="47" t="s">
        <v>3964</v>
      </c>
      <c r="C116" s="48">
        <v>90512394</v>
      </c>
      <c r="D116" s="49">
        <v>905123</v>
      </c>
      <c r="E116" s="47" t="s">
        <v>4418</v>
      </c>
      <c r="F116" s="49">
        <v>94</v>
      </c>
      <c r="G116" s="47" t="s">
        <v>3966</v>
      </c>
      <c r="H116" s="49" t="s">
        <v>4757</v>
      </c>
      <c r="I116" s="48">
        <v>7325702553313</v>
      </c>
      <c r="J116" s="93">
        <v>35</v>
      </c>
      <c r="K116" s="50">
        <v>1</v>
      </c>
      <c r="L116" s="93">
        <f t="shared" si="1"/>
        <v>35</v>
      </c>
      <c r="M116" s="49" t="s">
        <v>1923</v>
      </c>
      <c r="N116" s="47" t="s">
        <v>4023</v>
      </c>
    </row>
    <row r="117" spans="1:14" s="38" customFormat="1">
      <c r="A117" s="47" t="s">
        <v>4011</v>
      </c>
      <c r="B117" s="47" t="s">
        <v>4261</v>
      </c>
      <c r="C117" s="48">
        <v>3046400110</v>
      </c>
      <c r="D117" s="49">
        <v>3046400</v>
      </c>
      <c r="E117" s="47" t="s">
        <v>4302</v>
      </c>
      <c r="F117" s="49">
        <v>110</v>
      </c>
      <c r="G117" s="47" t="s">
        <v>3975</v>
      </c>
      <c r="H117" s="49" t="s">
        <v>4053</v>
      </c>
      <c r="I117" s="48">
        <v>7325702684673</v>
      </c>
      <c r="J117" s="93">
        <v>120</v>
      </c>
      <c r="K117" s="50">
        <v>2</v>
      </c>
      <c r="L117" s="93">
        <f t="shared" si="1"/>
        <v>240</v>
      </c>
      <c r="M117" s="49" t="s">
        <v>1823</v>
      </c>
      <c r="N117" s="47" t="s">
        <v>4023</v>
      </c>
    </row>
    <row r="118" spans="1:14" s="38" customFormat="1">
      <c r="A118" s="47" t="s">
        <v>4011</v>
      </c>
      <c r="B118" s="47" t="s">
        <v>3964</v>
      </c>
      <c r="C118" s="48">
        <v>200503093</v>
      </c>
      <c r="D118" s="49">
        <v>2005030</v>
      </c>
      <c r="E118" s="47" t="s">
        <v>4399</v>
      </c>
      <c r="F118" s="49">
        <v>93</v>
      </c>
      <c r="G118" s="47" t="s">
        <v>4151</v>
      </c>
      <c r="H118" s="49" t="s">
        <v>4003</v>
      </c>
      <c r="I118" s="48">
        <v>7325702739564</v>
      </c>
      <c r="J118" s="93">
        <v>119</v>
      </c>
      <c r="K118" s="50">
        <v>2</v>
      </c>
      <c r="L118" s="93">
        <f t="shared" si="1"/>
        <v>238</v>
      </c>
      <c r="M118" s="49" t="s">
        <v>1923</v>
      </c>
      <c r="N118" s="47" t="s">
        <v>4023</v>
      </c>
    </row>
    <row r="119" spans="1:14" s="38" customFormat="1">
      <c r="A119" s="47" t="s">
        <v>4011</v>
      </c>
      <c r="B119" s="47" t="s">
        <v>3964</v>
      </c>
      <c r="C119" s="48">
        <v>200503093</v>
      </c>
      <c r="D119" s="49">
        <v>2005030</v>
      </c>
      <c r="E119" s="47" t="s">
        <v>4399</v>
      </c>
      <c r="F119" s="49">
        <v>93</v>
      </c>
      <c r="G119" s="47" t="s">
        <v>4151</v>
      </c>
      <c r="H119" s="49" t="s">
        <v>4025</v>
      </c>
      <c r="I119" s="48">
        <v>7325702739625</v>
      </c>
      <c r="J119" s="93">
        <v>119</v>
      </c>
      <c r="K119" s="50">
        <v>1</v>
      </c>
      <c r="L119" s="93">
        <f t="shared" si="1"/>
        <v>119</v>
      </c>
      <c r="M119" s="49" t="s">
        <v>1923</v>
      </c>
      <c r="N119" s="47" t="s">
        <v>4023</v>
      </c>
    </row>
    <row r="120" spans="1:14" s="38" customFormat="1">
      <c r="A120" s="47" t="s">
        <v>4011</v>
      </c>
      <c r="B120" s="47" t="s">
        <v>3964</v>
      </c>
      <c r="C120" s="48">
        <v>2005030433</v>
      </c>
      <c r="D120" s="49">
        <v>2005030</v>
      </c>
      <c r="E120" s="47" t="s">
        <v>4399</v>
      </c>
      <c r="F120" s="49">
        <v>433</v>
      </c>
      <c r="G120" s="47" t="s">
        <v>3969</v>
      </c>
      <c r="H120" s="49" t="s">
        <v>4004</v>
      </c>
      <c r="I120" s="48">
        <v>7325702739946</v>
      </c>
      <c r="J120" s="93">
        <v>140</v>
      </c>
      <c r="K120" s="50">
        <v>6</v>
      </c>
      <c r="L120" s="93">
        <f t="shared" si="1"/>
        <v>840</v>
      </c>
      <c r="M120" s="49" t="s">
        <v>1923</v>
      </c>
      <c r="N120" s="47" t="s">
        <v>4023</v>
      </c>
    </row>
    <row r="121" spans="1:14" s="38" customFormat="1">
      <c r="A121" s="47" t="s">
        <v>4011</v>
      </c>
      <c r="B121" s="47" t="s">
        <v>3964</v>
      </c>
      <c r="C121" s="48">
        <v>2005030433</v>
      </c>
      <c r="D121" s="49">
        <v>2005030</v>
      </c>
      <c r="E121" s="47" t="s">
        <v>4399</v>
      </c>
      <c r="F121" s="49">
        <v>433</v>
      </c>
      <c r="G121" s="47" t="s">
        <v>3969</v>
      </c>
      <c r="H121" s="49" t="s">
        <v>4005</v>
      </c>
      <c r="I121" s="48">
        <v>7325702739960</v>
      </c>
      <c r="J121" s="93">
        <v>140</v>
      </c>
      <c r="K121" s="50">
        <v>3</v>
      </c>
      <c r="L121" s="93">
        <f t="shared" si="1"/>
        <v>420</v>
      </c>
      <c r="M121" s="49" t="s">
        <v>1923</v>
      </c>
      <c r="N121" s="47" t="s">
        <v>4023</v>
      </c>
    </row>
    <row r="122" spans="1:14" s="38" customFormat="1">
      <c r="A122" s="47" t="s">
        <v>4011</v>
      </c>
      <c r="B122" s="47" t="s">
        <v>3964</v>
      </c>
      <c r="C122" s="48">
        <v>2005030433</v>
      </c>
      <c r="D122" s="49">
        <v>2005030</v>
      </c>
      <c r="E122" s="47" t="s">
        <v>4399</v>
      </c>
      <c r="F122" s="49">
        <v>433</v>
      </c>
      <c r="G122" s="47" t="s">
        <v>3969</v>
      </c>
      <c r="H122" s="49" t="s">
        <v>4053</v>
      </c>
      <c r="I122" s="48">
        <v>7325702739991</v>
      </c>
      <c r="J122" s="93">
        <v>140</v>
      </c>
      <c r="K122" s="50">
        <v>5</v>
      </c>
      <c r="L122" s="93">
        <f t="shared" si="1"/>
        <v>700</v>
      </c>
      <c r="M122" s="49" t="s">
        <v>1923</v>
      </c>
      <c r="N122" s="47" t="s">
        <v>4023</v>
      </c>
    </row>
    <row r="123" spans="1:14" s="38" customFormat="1">
      <c r="A123" s="47" t="s">
        <v>4011</v>
      </c>
      <c r="B123" s="47" t="s">
        <v>3964</v>
      </c>
      <c r="C123" s="48">
        <v>200503193</v>
      </c>
      <c r="D123" s="49">
        <v>2005031</v>
      </c>
      <c r="E123" s="47" t="s">
        <v>4400</v>
      </c>
      <c r="F123" s="49">
        <v>93</v>
      </c>
      <c r="G123" s="47" t="s">
        <v>4151</v>
      </c>
      <c r="H123" s="49" t="s">
        <v>4016</v>
      </c>
      <c r="I123" s="48">
        <v>7325702740409</v>
      </c>
      <c r="J123" s="93">
        <v>129</v>
      </c>
      <c r="K123" s="50">
        <v>1</v>
      </c>
      <c r="L123" s="93">
        <f t="shared" si="1"/>
        <v>129</v>
      </c>
      <c r="M123" s="49" t="s">
        <v>1923</v>
      </c>
      <c r="N123" s="47" t="s">
        <v>4023</v>
      </c>
    </row>
    <row r="124" spans="1:14" s="38" customFormat="1">
      <c r="A124" s="47" t="s">
        <v>4011</v>
      </c>
      <c r="B124" s="47" t="s">
        <v>3964</v>
      </c>
      <c r="C124" s="48">
        <v>200503193</v>
      </c>
      <c r="D124" s="49">
        <v>2005031</v>
      </c>
      <c r="E124" s="47" t="s">
        <v>4400</v>
      </c>
      <c r="F124" s="49">
        <v>93</v>
      </c>
      <c r="G124" s="47" t="s">
        <v>4151</v>
      </c>
      <c r="H124" s="49" t="s">
        <v>4025</v>
      </c>
      <c r="I124" s="48">
        <v>7325702740430</v>
      </c>
      <c r="J124" s="93">
        <v>150</v>
      </c>
      <c r="K124" s="50">
        <v>9</v>
      </c>
      <c r="L124" s="93">
        <f t="shared" si="1"/>
        <v>1350</v>
      </c>
      <c r="M124" s="49" t="s">
        <v>1923</v>
      </c>
      <c r="N124" s="47" t="s">
        <v>4023</v>
      </c>
    </row>
    <row r="125" spans="1:14" s="38" customFormat="1">
      <c r="A125" s="47" t="s">
        <v>4011</v>
      </c>
      <c r="B125" s="47" t="s">
        <v>3964</v>
      </c>
      <c r="C125" s="48">
        <v>200503193</v>
      </c>
      <c r="D125" s="49">
        <v>2005031</v>
      </c>
      <c r="E125" s="47" t="s">
        <v>4400</v>
      </c>
      <c r="F125" s="49">
        <v>93</v>
      </c>
      <c r="G125" s="47" t="s">
        <v>4151</v>
      </c>
      <c r="H125" s="49" t="s">
        <v>4053</v>
      </c>
      <c r="I125" s="48">
        <v>7325702740447</v>
      </c>
      <c r="J125" s="93">
        <v>150</v>
      </c>
      <c r="K125" s="50">
        <v>6</v>
      </c>
      <c r="L125" s="93">
        <f t="shared" si="1"/>
        <v>900</v>
      </c>
      <c r="M125" s="49" t="s">
        <v>1923</v>
      </c>
      <c r="N125" s="47" t="s">
        <v>4023</v>
      </c>
    </row>
    <row r="126" spans="1:14" s="38" customFormat="1">
      <c r="A126" s="47" t="s">
        <v>4771</v>
      </c>
      <c r="B126" s="47" t="s">
        <v>3964</v>
      </c>
      <c r="C126" s="48">
        <v>4207030433</v>
      </c>
      <c r="D126" s="49">
        <v>4207030</v>
      </c>
      <c r="E126" s="47" t="s">
        <v>5021</v>
      </c>
      <c r="F126" s="49">
        <v>433</v>
      </c>
      <c r="G126" s="47" t="s">
        <v>3969</v>
      </c>
      <c r="H126" s="49" t="s">
        <v>4003</v>
      </c>
      <c r="I126" s="48">
        <v>7325702771786</v>
      </c>
      <c r="J126" s="93">
        <v>69.900000000000006</v>
      </c>
      <c r="K126" s="50">
        <v>3</v>
      </c>
      <c r="L126" s="93">
        <f t="shared" si="1"/>
        <v>209.70000000000002</v>
      </c>
      <c r="M126" s="49" t="s">
        <v>1899</v>
      </c>
      <c r="N126" s="47" t="s">
        <v>4965</v>
      </c>
    </row>
    <row r="127" spans="1:14" s="38" customFormat="1">
      <c r="A127" s="47" t="s">
        <v>4771</v>
      </c>
      <c r="B127" s="47" t="s">
        <v>3964</v>
      </c>
      <c r="C127" s="48">
        <v>4207030433</v>
      </c>
      <c r="D127" s="49">
        <v>4207030</v>
      </c>
      <c r="E127" s="47" t="s">
        <v>5021</v>
      </c>
      <c r="F127" s="49">
        <v>433</v>
      </c>
      <c r="G127" s="47" t="s">
        <v>3969</v>
      </c>
      <c r="H127" s="49" t="s">
        <v>4001</v>
      </c>
      <c r="I127" s="48">
        <v>7325702771793</v>
      </c>
      <c r="J127" s="93">
        <v>69.900000000000006</v>
      </c>
      <c r="K127" s="50">
        <v>4</v>
      </c>
      <c r="L127" s="93">
        <f t="shared" si="1"/>
        <v>279.60000000000002</v>
      </c>
      <c r="M127" s="49" t="s">
        <v>1899</v>
      </c>
      <c r="N127" s="47" t="s">
        <v>4965</v>
      </c>
    </row>
    <row r="128" spans="1:14" s="38" customFormat="1">
      <c r="A128" s="47" t="s">
        <v>4771</v>
      </c>
      <c r="B128" s="47" t="s">
        <v>3964</v>
      </c>
      <c r="C128" s="48">
        <v>4207030433</v>
      </c>
      <c r="D128" s="49">
        <v>4207030</v>
      </c>
      <c r="E128" s="47" t="s">
        <v>5021</v>
      </c>
      <c r="F128" s="49">
        <v>433</v>
      </c>
      <c r="G128" s="47" t="s">
        <v>3969</v>
      </c>
      <c r="H128" s="49" t="s">
        <v>4004</v>
      </c>
      <c r="I128" s="48">
        <v>7325702771809</v>
      </c>
      <c r="J128" s="93">
        <v>69.900000000000006</v>
      </c>
      <c r="K128" s="50">
        <v>5</v>
      </c>
      <c r="L128" s="93">
        <f t="shared" si="1"/>
        <v>349.5</v>
      </c>
      <c r="M128" s="49" t="s">
        <v>1899</v>
      </c>
      <c r="N128" s="47" t="s">
        <v>4965</v>
      </c>
    </row>
    <row r="129" spans="1:14" s="38" customFormat="1">
      <c r="A129" s="47" t="s">
        <v>4771</v>
      </c>
      <c r="B129" s="47" t="s">
        <v>3964</v>
      </c>
      <c r="C129" s="48">
        <v>4207030433</v>
      </c>
      <c r="D129" s="49">
        <v>4207030</v>
      </c>
      <c r="E129" s="47" t="s">
        <v>5021</v>
      </c>
      <c r="F129" s="49">
        <v>433</v>
      </c>
      <c r="G129" s="47" t="s">
        <v>3969</v>
      </c>
      <c r="H129" s="49" t="s">
        <v>4016</v>
      </c>
      <c r="I129" s="48">
        <v>7325702771816</v>
      </c>
      <c r="J129" s="93">
        <v>69.900000000000006</v>
      </c>
      <c r="K129" s="50">
        <v>2</v>
      </c>
      <c r="L129" s="93">
        <f t="shared" si="1"/>
        <v>139.80000000000001</v>
      </c>
      <c r="M129" s="49" t="s">
        <v>1899</v>
      </c>
      <c r="N129" s="47" t="s">
        <v>4965</v>
      </c>
    </row>
    <row r="130" spans="1:14" s="38" customFormat="1">
      <c r="A130" s="47" t="s">
        <v>4011</v>
      </c>
      <c r="B130" s="47" t="s">
        <v>3964</v>
      </c>
      <c r="C130" s="48">
        <v>2052028423</v>
      </c>
      <c r="D130" s="49">
        <v>2052028</v>
      </c>
      <c r="E130" s="47" t="s">
        <v>4480</v>
      </c>
      <c r="F130" s="49">
        <v>423</v>
      </c>
      <c r="G130" s="47" t="s">
        <v>4277</v>
      </c>
      <c r="H130" s="49" t="s">
        <v>4029</v>
      </c>
      <c r="I130" s="48">
        <v>7325702802237</v>
      </c>
      <c r="J130" s="93">
        <v>99.9</v>
      </c>
      <c r="K130" s="50">
        <v>1</v>
      </c>
      <c r="L130" s="93">
        <f t="shared" si="1"/>
        <v>99.9</v>
      </c>
      <c r="M130" s="49" t="s">
        <v>1899</v>
      </c>
      <c r="N130" s="47" t="s">
        <v>4023</v>
      </c>
    </row>
    <row r="131" spans="1:14" s="38" customFormat="1">
      <c r="A131" s="47" t="s">
        <v>4011</v>
      </c>
      <c r="B131" s="47" t="s">
        <v>4672</v>
      </c>
      <c r="C131" s="48">
        <v>9910007410</v>
      </c>
      <c r="D131" s="49">
        <v>9910007</v>
      </c>
      <c r="E131" s="47" t="s">
        <v>4722</v>
      </c>
      <c r="F131" s="49">
        <v>410</v>
      </c>
      <c r="G131" s="47" t="s">
        <v>3990</v>
      </c>
      <c r="H131" s="49" t="s">
        <v>4674</v>
      </c>
      <c r="I131" s="48">
        <v>7325702812236</v>
      </c>
      <c r="J131" s="93">
        <v>59.9</v>
      </c>
      <c r="K131" s="50">
        <v>19</v>
      </c>
      <c r="L131" s="93">
        <f t="shared" si="1"/>
        <v>1138.0999999999999</v>
      </c>
      <c r="M131" s="49" t="s">
        <v>1823</v>
      </c>
      <c r="N131" s="47" t="s">
        <v>4698</v>
      </c>
    </row>
    <row r="132" spans="1:14" s="38" customFormat="1">
      <c r="A132" s="47" t="s">
        <v>4011</v>
      </c>
      <c r="B132" s="47" t="s">
        <v>3964</v>
      </c>
      <c r="C132" s="48">
        <v>20460115</v>
      </c>
      <c r="D132" s="49">
        <v>2046011</v>
      </c>
      <c r="E132" s="47" t="s">
        <v>4390</v>
      </c>
      <c r="F132" s="49">
        <v>5</v>
      </c>
      <c r="G132" s="47" t="s">
        <v>4014</v>
      </c>
      <c r="H132" s="49" t="s">
        <v>4016</v>
      </c>
      <c r="I132" s="48">
        <v>7325702830230</v>
      </c>
      <c r="J132" s="93">
        <v>160</v>
      </c>
      <c r="K132" s="50">
        <v>3</v>
      </c>
      <c r="L132" s="93">
        <f t="shared" ref="L132:L195" si="2">K132*J132</f>
        <v>480</v>
      </c>
      <c r="M132" s="49" t="s">
        <v>1899</v>
      </c>
      <c r="N132" s="47" t="s">
        <v>4152</v>
      </c>
    </row>
    <row r="133" spans="1:14" s="38" customFormat="1">
      <c r="A133" s="47" t="s">
        <v>4011</v>
      </c>
      <c r="B133" s="47" t="s">
        <v>3964</v>
      </c>
      <c r="C133" s="48">
        <v>20460115</v>
      </c>
      <c r="D133" s="49">
        <v>2046011</v>
      </c>
      <c r="E133" s="47" t="s">
        <v>4390</v>
      </c>
      <c r="F133" s="49">
        <v>5</v>
      </c>
      <c r="G133" s="47" t="s">
        <v>4014</v>
      </c>
      <c r="H133" s="49" t="s">
        <v>4005</v>
      </c>
      <c r="I133" s="48">
        <v>7325702830247</v>
      </c>
      <c r="J133" s="93">
        <v>160</v>
      </c>
      <c r="K133" s="50">
        <v>3</v>
      </c>
      <c r="L133" s="93">
        <f t="shared" si="2"/>
        <v>480</v>
      </c>
      <c r="M133" s="49" t="s">
        <v>1899</v>
      </c>
      <c r="N133" s="47" t="s">
        <v>4152</v>
      </c>
    </row>
    <row r="134" spans="1:14" s="38" customFormat="1">
      <c r="A134" s="47" t="s">
        <v>4011</v>
      </c>
      <c r="B134" s="47" t="s">
        <v>3964</v>
      </c>
      <c r="C134" s="48">
        <v>20460115</v>
      </c>
      <c r="D134" s="49">
        <v>2046011</v>
      </c>
      <c r="E134" s="47" t="s">
        <v>4390</v>
      </c>
      <c r="F134" s="49">
        <v>5</v>
      </c>
      <c r="G134" s="47" t="s">
        <v>4014</v>
      </c>
      <c r="H134" s="49" t="s">
        <v>4029</v>
      </c>
      <c r="I134" s="48">
        <v>7325702830254</v>
      </c>
      <c r="J134" s="93">
        <v>160</v>
      </c>
      <c r="K134" s="50">
        <v>3</v>
      </c>
      <c r="L134" s="93">
        <f t="shared" si="2"/>
        <v>480</v>
      </c>
      <c r="M134" s="49" t="s">
        <v>1899</v>
      </c>
      <c r="N134" s="47" t="s">
        <v>4152</v>
      </c>
    </row>
    <row r="135" spans="1:14" s="38" customFormat="1">
      <c r="A135" s="47" t="s">
        <v>4011</v>
      </c>
      <c r="B135" s="47" t="s">
        <v>3964</v>
      </c>
      <c r="C135" s="48">
        <v>20460115</v>
      </c>
      <c r="D135" s="49">
        <v>2046011</v>
      </c>
      <c r="E135" s="47" t="s">
        <v>4390</v>
      </c>
      <c r="F135" s="49">
        <v>5</v>
      </c>
      <c r="G135" s="47" t="s">
        <v>4014</v>
      </c>
      <c r="H135" s="49" t="s">
        <v>4053</v>
      </c>
      <c r="I135" s="48">
        <v>7325702830278</v>
      </c>
      <c r="J135" s="93">
        <v>160</v>
      </c>
      <c r="K135" s="50">
        <v>1</v>
      </c>
      <c r="L135" s="93">
        <f t="shared" si="2"/>
        <v>160</v>
      </c>
      <c r="M135" s="49" t="s">
        <v>1899</v>
      </c>
      <c r="N135" s="47" t="s">
        <v>4152</v>
      </c>
    </row>
    <row r="136" spans="1:14" s="38" customFormat="1">
      <c r="A136" s="47" t="s">
        <v>4771</v>
      </c>
      <c r="B136" s="47" t="s">
        <v>3964</v>
      </c>
      <c r="C136" s="48">
        <v>4200396433</v>
      </c>
      <c r="D136" s="49">
        <v>4200396</v>
      </c>
      <c r="E136" s="47" t="s">
        <v>4969</v>
      </c>
      <c r="F136" s="49">
        <v>433</v>
      </c>
      <c r="G136" s="47" t="s">
        <v>3969</v>
      </c>
      <c r="H136" s="49" t="s">
        <v>4003</v>
      </c>
      <c r="I136" s="48">
        <v>7325702837901</v>
      </c>
      <c r="J136" s="93">
        <v>50</v>
      </c>
      <c r="K136" s="50">
        <v>3</v>
      </c>
      <c r="L136" s="93">
        <f t="shared" si="2"/>
        <v>150</v>
      </c>
      <c r="M136" s="49" t="s">
        <v>1923</v>
      </c>
      <c r="N136" s="47" t="s">
        <v>4023</v>
      </c>
    </row>
    <row r="137" spans="1:14" s="38" customFormat="1">
      <c r="A137" s="47" t="s">
        <v>4771</v>
      </c>
      <c r="B137" s="47" t="s">
        <v>3964</v>
      </c>
      <c r="C137" s="48">
        <v>4200396433</v>
      </c>
      <c r="D137" s="49">
        <v>4200396</v>
      </c>
      <c r="E137" s="47" t="s">
        <v>4969</v>
      </c>
      <c r="F137" s="49">
        <v>433</v>
      </c>
      <c r="G137" s="47" t="s">
        <v>3969</v>
      </c>
      <c r="H137" s="49" t="s">
        <v>4001</v>
      </c>
      <c r="I137" s="48">
        <v>7325702837918</v>
      </c>
      <c r="J137" s="93">
        <v>50</v>
      </c>
      <c r="K137" s="50">
        <v>11</v>
      </c>
      <c r="L137" s="93">
        <f t="shared" si="2"/>
        <v>550</v>
      </c>
      <c r="M137" s="49" t="s">
        <v>1923</v>
      </c>
      <c r="N137" s="47" t="s">
        <v>4023</v>
      </c>
    </row>
    <row r="138" spans="1:14" s="38" customFormat="1">
      <c r="A138" s="47" t="s">
        <v>4771</v>
      </c>
      <c r="B138" s="47" t="s">
        <v>3964</v>
      </c>
      <c r="C138" s="48">
        <v>4200396433</v>
      </c>
      <c r="D138" s="49">
        <v>4200396</v>
      </c>
      <c r="E138" s="47" t="s">
        <v>4969</v>
      </c>
      <c r="F138" s="49">
        <v>433</v>
      </c>
      <c r="G138" s="47" t="s">
        <v>3969</v>
      </c>
      <c r="H138" s="49" t="s">
        <v>4004</v>
      </c>
      <c r="I138" s="48">
        <v>7325702837925</v>
      </c>
      <c r="J138" s="93">
        <v>50</v>
      </c>
      <c r="K138" s="50">
        <v>12</v>
      </c>
      <c r="L138" s="93">
        <f t="shared" si="2"/>
        <v>600</v>
      </c>
      <c r="M138" s="49" t="s">
        <v>1923</v>
      </c>
      <c r="N138" s="47" t="s">
        <v>4023</v>
      </c>
    </row>
    <row r="139" spans="1:14" s="38" customFormat="1">
      <c r="A139" s="47" t="s">
        <v>4771</v>
      </c>
      <c r="B139" s="47" t="s">
        <v>3964</v>
      </c>
      <c r="C139" s="48">
        <v>4200396433</v>
      </c>
      <c r="D139" s="49">
        <v>4200396</v>
      </c>
      <c r="E139" s="47" t="s">
        <v>4969</v>
      </c>
      <c r="F139" s="49">
        <v>433</v>
      </c>
      <c r="G139" s="47" t="s">
        <v>3969</v>
      </c>
      <c r="H139" s="49" t="s">
        <v>4005</v>
      </c>
      <c r="I139" s="48">
        <v>7325702837949</v>
      </c>
      <c r="J139" s="93">
        <v>50</v>
      </c>
      <c r="K139" s="50">
        <v>1</v>
      </c>
      <c r="L139" s="93">
        <f t="shared" si="2"/>
        <v>50</v>
      </c>
      <c r="M139" s="49" t="s">
        <v>1923</v>
      </c>
      <c r="N139" s="47" t="s">
        <v>4023</v>
      </c>
    </row>
    <row r="140" spans="1:14" s="38" customFormat="1">
      <c r="A140" s="47" t="s">
        <v>4011</v>
      </c>
      <c r="B140" s="47" t="s">
        <v>3964</v>
      </c>
      <c r="C140" s="48">
        <v>2052028423</v>
      </c>
      <c r="D140" s="49">
        <v>2052028</v>
      </c>
      <c r="E140" s="47" t="s">
        <v>4480</v>
      </c>
      <c r="F140" s="49">
        <v>423</v>
      </c>
      <c r="G140" s="47" t="s">
        <v>4277</v>
      </c>
      <c r="H140" s="49" t="s">
        <v>4053</v>
      </c>
      <c r="I140" s="48">
        <v>7325702843643</v>
      </c>
      <c r="J140" s="93">
        <v>99.9</v>
      </c>
      <c r="K140" s="50">
        <v>2</v>
      </c>
      <c r="L140" s="93">
        <f t="shared" si="2"/>
        <v>199.8</v>
      </c>
      <c r="M140" s="49" t="s">
        <v>1899</v>
      </c>
      <c r="N140" s="47" t="s">
        <v>4023</v>
      </c>
    </row>
    <row r="141" spans="1:14" s="38" customFormat="1">
      <c r="A141" s="47" t="s">
        <v>4011</v>
      </c>
      <c r="B141" s="47" t="s">
        <v>4672</v>
      </c>
      <c r="C141" s="48">
        <v>996008490</v>
      </c>
      <c r="D141" s="49">
        <v>9960084</v>
      </c>
      <c r="E141" s="47" t="s">
        <v>4707</v>
      </c>
      <c r="F141" s="49">
        <v>90</v>
      </c>
      <c r="G141" s="47" t="s">
        <v>4706</v>
      </c>
      <c r="H141" s="49" t="s">
        <v>4674</v>
      </c>
      <c r="I141" s="48">
        <v>7325705110926</v>
      </c>
      <c r="J141" s="93">
        <v>25.9</v>
      </c>
      <c r="K141" s="50">
        <v>22</v>
      </c>
      <c r="L141" s="93">
        <f t="shared" si="2"/>
        <v>569.79999999999995</v>
      </c>
      <c r="M141" s="49" t="s">
        <v>1823</v>
      </c>
      <c r="N141" s="47" t="s">
        <v>4680</v>
      </c>
    </row>
    <row r="142" spans="1:14" s="38" customFormat="1">
      <c r="A142" s="47" t="s">
        <v>4011</v>
      </c>
      <c r="B142" s="47" t="s">
        <v>4261</v>
      </c>
      <c r="C142" s="48">
        <v>3003460423</v>
      </c>
      <c r="D142" s="49">
        <v>3003460</v>
      </c>
      <c r="E142" s="47" t="s">
        <v>4283</v>
      </c>
      <c r="F142" s="49">
        <v>423</v>
      </c>
      <c r="G142" s="47" t="s">
        <v>4277</v>
      </c>
      <c r="H142" s="49" t="s">
        <v>4003</v>
      </c>
      <c r="I142" s="48">
        <v>7325705131440</v>
      </c>
      <c r="J142" s="93">
        <v>159</v>
      </c>
      <c r="K142" s="50">
        <v>4</v>
      </c>
      <c r="L142" s="93">
        <f t="shared" si="2"/>
        <v>636</v>
      </c>
      <c r="M142" s="49" t="s">
        <v>3977</v>
      </c>
      <c r="N142" s="47" t="s">
        <v>4282</v>
      </c>
    </row>
    <row r="143" spans="1:14" s="38" customFormat="1">
      <c r="A143" s="47" t="s">
        <v>4011</v>
      </c>
      <c r="B143" s="47" t="s">
        <v>4261</v>
      </c>
      <c r="C143" s="48">
        <v>3003460423</v>
      </c>
      <c r="D143" s="49">
        <v>3003460</v>
      </c>
      <c r="E143" s="47" t="s">
        <v>4283</v>
      </c>
      <c r="F143" s="49">
        <v>423</v>
      </c>
      <c r="G143" s="47" t="s">
        <v>4277</v>
      </c>
      <c r="H143" s="49" t="s">
        <v>4001</v>
      </c>
      <c r="I143" s="48">
        <v>7325705131457</v>
      </c>
      <c r="J143" s="93">
        <v>159</v>
      </c>
      <c r="K143" s="50">
        <v>3</v>
      </c>
      <c r="L143" s="93">
        <f t="shared" si="2"/>
        <v>477</v>
      </c>
      <c r="M143" s="49" t="s">
        <v>3977</v>
      </c>
      <c r="N143" s="47" t="s">
        <v>4282</v>
      </c>
    </row>
    <row r="144" spans="1:14" s="38" customFormat="1">
      <c r="A144" s="47" t="s">
        <v>4011</v>
      </c>
      <c r="B144" s="47" t="s">
        <v>4261</v>
      </c>
      <c r="C144" s="48">
        <v>3003460423</v>
      </c>
      <c r="D144" s="49">
        <v>3003460</v>
      </c>
      <c r="E144" s="47" t="s">
        <v>4283</v>
      </c>
      <c r="F144" s="49">
        <v>423</v>
      </c>
      <c r="G144" s="47" t="s">
        <v>4277</v>
      </c>
      <c r="H144" s="49" t="s">
        <v>4004</v>
      </c>
      <c r="I144" s="48">
        <v>7325705131464</v>
      </c>
      <c r="J144" s="93">
        <v>159</v>
      </c>
      <c r="K144" s="50">
        <v>4</v>
      </c>
      <c r="L144" s="93">
        <f t="shared" si="2"/>
        <v>636</v>
      </c>
      <c r="M144" s="49" t="s">
        <v>3977</v>
      </c>
      <c r="N144" s="47" t="s">
        <v>4282</v>
      </c>
    </row>
    <row r="145" spans="1:14" s="38" customFormat="1">
      <c r="A145" s="47" t="s">
        <v>4011</v>
      </c>
      <c r="B145" s="47" t="s">
        <v>4261</v>
      </c>
      <c r="C145" s="48">
        <v>3003460423</v>
      </c>
      <c r="D145" s="49">
        <v>3003460</v>
      </c>
      <c r="E145" s="47" t="s">
        <v>4283</v>
      </c>
      <c r="F145" s="49">
        <v>423</v>
      </c>
      <c r="G145" s="47" t="s">
        <v>4277</v>
      </c>
      <c r="H145" s="49" t="s">
        <v>4016</v>
      </c>
      <c r="I145" s="48">
        <v>7325705131471</v>
      </c>
      <c r="J145" s="93">
        <v>159</v>
      </c>
      <c r="K145" s="50">
        <v>4</v>
      </c>
      <c r="L145" s="93">
        <f t="shared" si="2"/>
        <v>636</v>
      </c>
      <c r="M145" s="49" t="s">
        <v>3977</v>
      </c>
      <c r="N145" s="47" t="s">
        <v>4282</v>
      </c>
    </row>
    <row r="146" spans="1:14" s="38" customFormat="1">
      <c r="A146" s="47" t="s">
        <v>4011</v>
      </c>
      <c r="B146" s="47" t="s">
        <v>4261</v>
      </c>
      <c r="C146" s="48">
        <v>3003460423</v>
      </c>
      <c r="D146" s="49">
        <v>3003460</v>
      </c>
      <c r="E146" s="47" t="s">
        <v>4283</v>
      </c>
      <c r="F146" s="49">
        <v>423</v>
      </c>
      <c r="G146" s="47" t="s">
        <v>4277</v>
      </c>
      <c r="H146" s="49" t="s">
        <v>4005</v>
      </c>
      <c r="I146" s="48">
        <v>7325705131488</v>
      </c>
      <c r="J146" s="93">
        <v>159</v>
      </c>
      <c r="K146" s="50">
        <v>2</v>
      </c>
      <c r="L146" s="93">
        <f t="shared" si="2"/>
        <v>318</v>
      </c>
      <c r="M146" s="49" t="s">
        <v>3977</v>
      </c>
      <c r="N146" s="47" t="s">
        <v>4282</v>
      </c>
    </row>
    <row r="147" spans="1:14" s="38" customFormat="1">
      <c r="A147" s="47" t="s">
        <v>4011</v>
      </c>
      <c r="B147" s="47" t="s">
        <v>4261</v>
      </c>
      <c r="C147" s="48">
        <v>3003460468</v>
      </c>
      <c r="D147" s="49">
        <v>3003460</v>
      </c>
      <c r="E147" s="47" t="s">
        <v>4283</v>
      </c>
      <c r="F147" s="49">
        <v>468</v>
      </c>
      <c r="G147" s="47" t="s">
        <v>4284</v>
      </c>
      <c r="H147" s="49" t="s">
        <v>4001</v>
      </c>
      <c r="I147" s="48">
        <v>7325705131518</v>
      </c>
      <c r="J147" s="93">
        <v>159</v>
      </c>
      <c r="K147" s="50">
        <v>2</v>
      </c>
      <c r="L147" s="93">
        <f t="shared" si="2"/>
        <v>318</v>
      </c>
      <c r="M147" s="49" t="s">
        <v>3977</v>
      </c>
      <c r="N147" s="47" t="s">
        <v>4282</v>
      </c>
    </row>
    <row r="148" spans="1:14" s="38" customFormat="1">
      <c r="A148" s="47" t="s">
        <v>4011</v>
      </c>
      <c r="B148" s="47" t="s">
        <v>4261</v>
      </c>
      <c r="C148" s="48">
        <v>3003460468</v>
      </c>
      <c r="D148" s="49">
        <v>3003460</v>
      </c>
      <c r="E148" s="47" t="s">
        <v>4283</v>
      </c>
      <c r="F148" s="49">
        <v>468</v>
      </c>
      <c r="G148" s="47" t="s">
        <v>4284</v>
      </c>
      <c r="H148" s="49" t="s">
        <v>4004</v>
      </c>
      <c r="I148" s="48">
        <v>7325705131525</v>
      </c>
      <c r="J148" s="93">
        <v>159</v>
      </c>
      <c r="K148" s="50">
        <v>3</v>
      </c>
      <c r="L148" s="93">
        <f t="shared" si="2"/>
        <v>477</v>
      </c>
      <c r="M148" s="49" t="s">
        <v>3977</v>
      </c>
      <c r="N148" s="47" t="s">
        <v>4282</v>
      </c>
    </row>
    <row r="149" spans="1:14" s="38" customFormat="1">
      <c r="A149" s="47" t="s">
        <v>4011</v>
      </c>
      <c r="B149" s="47" t="s">
        <v>4261</v>
      </c>
      <c r="C149" s="48">
        <v>3003460468</v>
      </c>
      <c r="D149" s="49">
        <v>3003460</v>
      </c>
      <c r="E149" s="47" t="s">
        <v>4283</v>
      </c>
      <c r="F149" s="49">
        <v>468</v>
      </c>
      <c r="G149" s="47" t="s">
        <v>4284</v>
      </c>
      <c r="H149" s="49" t="s">
        <v>4016</v>
      </c>
      <c r="I149" s="48">
        <v>7325705131532</v>
      </c>
      <c r="J149" s="93">
        <v>159</v>
      </c>
      <c r="K149" s="50">
        <v>2</v>
      </c>
      <c r="L149" s="93">
        <f t="shared" si="2"/>
        <v>318</v>
      </c>
      <c r="M149" s="49" t="s">
        <v>3977</v>
      </c>
      <c r="N149" s="47" t="s">
        <v>4282</v>
      </c>
    </row>
    <row r="150" spans="1:14" s="38" customFormat="1">
      <c r="A150" s="47" t="s">
        <v>4011</v>
      </c>
      <c r="B150" s="47" t="s">
        <v>4261</v>
      </c>
      <c r="C150" s="48">
        <v>3003460468</v>
      </c>
      <c r="D150" s="49">
        <v>3003460</v>
      </c>
      <c r="E150" s="47" t="s">
        <v>4283</v>
      </c>
      <c r="F150" s="49">
        <v>468</v>
      </c>
      <c r="G150" s="47" t="s">
        <v>4284</v>
      </c>
      <c r="H150" s="49" t="s">
        <v>4005</v>
      </c>
      <c r="I150" s="48">
        <v>7325705131549</v>
      </c>
      <c r="J150" s="93">
        <v>159</v>
      </c>
      <c r="K150" s="50">
        <v>1</v>
      </c>
      <c r="L150" s="93">
        <f t="shared" si="2"/>
        <v>159</v>
      </c>
      <c r="M150" s="49" t="s">
        <v>3977</v>
      </c>
      <c r="N150" s="47" t="s">
        <v>4282</v>
      </c>
    </row>
    <row r="151" spans="1:14" s="38" customFormat="1">
      <c r="A151" s="47" t="s">
        <v>4011</v>
      </c>
      <c r="B151" s="47" t="s">
        <v>4261</v>
      </c>
      <c r="C151" s="48">
        <v>3003462468</v>
      </c>
      <c r="D151" s="49">
        <v>3003462</v>
      </c>
      <c r="E151" s="47" t="s">
        <v>4285</v>
      </c>
      <c r="F151" s="49">
        <v>468</v>
      </c>
      <c r="G151" s="47" t="s">
        <v>4284</v>
      </c>
      <c r="H151" s="49" t="s">
        <v>4003</v>
      </c>
      <c r="I151" s="48">
        <v>7325705131747</v>
      </c>
      <c r="J151" s="93">
        <v>159</v>
      </c>
      <c r="K151" s="50">
        <v>2</v>
      </c>
      <c r="L151" s="93">
        <f t="shared" si="2"/>
        <v>318</v>
      </c>
      <c r="M151" s="49" t="s">
        <v>3977</v>
      </c>
      <c r="N151" s="47" t="s">
        <v>4282</v>
      </c>
    </row>
    <row r="152" spans="1:14" s="38" customFormat="1">
      <c r="A152" s="47" t="s">
        <v>4011</v>
      </c>
      <c r="B152" s="47" t="s">
        <v>4261</v>
      </c>
      <c r="C152" s="48">
        <v>3003462468</v>
      </c>
      <c r="D152" s="49">
        <v>3003462</v>
      </c>
      <c r="E152" s="47" t="s">
        <v>4285</v>
      </c>
      <c r="F152" s="49">
        <v>468</v>
      </c>
      <c r="G152" s="47" t="s">
        <v>4284</v>
      </c>
      <c r="H152" s="49" t="s">
        <v>4001</v>
      </c>
      <c r="I152" s="48">
        <v>7325705131754</v>
      </c>
      <c r="J152" s="93">
        <v>159</v>
      </c>
      <c r="K152" s="50">
        <v>2</v>
      </c>
      <c r="L152" s="93">
        <f t="shared" si="2"/>
        <v>318</v>
      </c>
      <c r="M152" s="49" t="s">
        <v>3977</v>
      </c>
      <c r="N152" s="47" t="s">
        <v>4282</v>
      </c>
    </row>
    <row r="153" spans="1:14" s="38" customFormat="1">
      <c r="A153" s="47" t="s">
        <v>4011</v>
      </c>
      <c r="B153" s="47" t="s">
        <v>4261</v>
      </c>
      <c r="C153" s="48">
        <v>3003462468</v>
      </c>
      <c r="D153" s="49">
        <v>3003462</v>
      </c>
      <c r="E153" s="47" t="s">
        <v>4285</v>
      </c>
      <c r="F153" s="49">
        <v>468</v>
      </c>
      <c r="G153" s="47" t="s">
        <v>4284</v>
      </c>
      <c r="H153" s="49" t="s">
        <v>4004</v>
      </c>
      <c r="I153" s="48">
        <v>7325705131761</v>
      </c>
      <c r="J153" s="93">
        <v>159</v>
      </c>
      <c r="K153" s="50">
        <v>1</v>
      </c>
      <c r="L153" s="93">
        <f t="shared" si="2"/>
        <v>159</v>
      </c>
      <c r="M153" s="49" t="s">
        <v>3977</v>
      </c>
      <c r="N153" s="47" t="s">
        <v>4282</v>
      </c>
    </row>
    <row r="154" spans="1:14" s="38" customFormat="1">
      <c r="A154" s="47" t="s">
        <v>4011</v>
      </c>
      <c r="B154" s="47" t="s">
        <v>4261</v>
      </c>
      <c r="C154" s="48">
        <v>3003462468</v>
      </c>
      <c r="D154" s="49">
        <v>3003462</v>
      </c>
      <c r="E154" s="47" t="s">
        <v>4285</v>
      </c>
      <c r="F154" s="49">
        <v>468</v>
      </c>
      <c r="G154" s="47" t="s">
        <v>4284</v>
      </c>
      <c r="H154" s="49" t="s">
        <v>4016</v>
      </c>
      <c r="I154" s="48">
        <v>7325705131778</v>
      </c>
      <c r="J154" s="93">
        <v>159</v>
      </c>
      <c r="K154" s="50">
        <v>2</v>
      </c>
      <c r="L154" s="93">
        <f t="shared" si="2"/>
        <v>318</v>
      </c>
      <c r="M154" s="49" t="s">
        <v>3977</v>
      </c>
      <c r="N154" s="47" t="s">
        <v>4282</v>
      </c>
    </row>
    <row r="155" spans="1:14" s="38" customFormat="1">
      <c r="A155" s="47" t="s">
        <v>4011</v>
      </c>
      <c r="B155" s="47" t="s">
        <v>4672</v>
      </c>
      <c r="C155" s="48">
        <v>9960096110</v>
      </c>
      <c r="D155" s="49">
        <v>9960096</v>
      </c>
      <c r="E155" s="47" t="s">
        <v>4730</v>
      </c>
      <c r="F155" s="49">
        <v>110</v>
      </c>
      <c r="G155" s="47" t="s">
        <v>3975</v>
      </c>
      <c r="H155" s="49" t="s">
        <v>4674</v>
      </c>
      <c r="I155" s="48">
        <v>7325705263110</v>
      </c>
      <c r="J155" s="93">
        <v>39.9</v>
      </c>
      <c r="K155" s="50">
        <v>61</v>
      </c>
      <c r="L155" s="93">
        <f t="shared" si="2"/>
        <v>2433.9</v>
      </c>
      <c r="M155" s="49" t="s">
        <v>1823</v>
      </c>
      <c r="N155" s="47" t="s">
        <v>4731</v>
      </c>
    </row>
    <row r="156" spans="1:14" s="38" customFormat="1">
      <c r="A156" s="47" t="s">
        <v>4011</v>
      </c>
      <c r="B156" s="47" t="s">
        <v>4672</v>
      </c>
      <c r="C156" s="48">
        <v>9960096410</v>
      </c>
      <c r="D156" s="49">
        <v>9960096</v>
      </c>
      <c r="E156" s="47" t="s">
        <v>4730</v>
      </c>
      <c r="F156" s="49">
        <v>410</v>
      </c>
      <c r="G156" s="47" t="s">
        <v>3990</v>
      </c>
      <c r="H156" s="49" t="s">
        <v>4674</v>
      </c>
      <c r="I156" s="48">
        <v>7325705263127</v>
      </c>
      <c r="J156" s="93">
        <v>39.9</v>
      </c>
      <c r="K156" s="50">
        <v>58</v>
      </c>
      <c r="L156" s="93">
        <f t="shared" si="2"/>
        <v>2314.1999999999998</v>
      </c>
      <c r="M156" s="49" t="s">
        <v>1823</v>
      </c>
      <c r="N156" s="47" t="s">
        <v>4731</v>
      </c>
    </row>
    <row r="157" spans="1:14" s="38" customFormat="1">
      <c r="A157" s="47" t="s">
        <v>4011</v>
      </c>
      <c r="B157" s="47" t="s">
        <v>4510</v>
      </c>
      <c r="C157" s="48">
        <v>86221261</v>
      </c>
      <c r="D157" s="49">
        <v>86221</v>
      </c>
      <c r="E157" s="47" t="s">
        <v>4532</v>
      </c>
      <c r="F157" s="49">
        <v>261</v>
      </c>
      <c r="G157" s="47" t="s">
        <v>4100</v>
      </c>
      <c r="H157" s="49" t="s">
        <v>4003</v>
      </c>
      <c r="I157" s="48">
        <v>7325705329328</v>
      </c>
      <c r="J157" s="93">
        <v>139</v>
      </c>
      <c r="K157" s="50">
        <v>8</v>
      </c>
      <c r="L157" s="93">
        <f t="shared" si="2"/>
        <v>1112</v>
      </c>
      <c r="M157" s="49" t="s">
        <v>1823</v>
      </c>
      <c r="N157" s="47" t="s">
        <v>4533</v>
      </c>
    </row>
    <row r="158" spans="1:14" s="38" customFormat="1">
      <c r="A158" s="47" t="s">
        <v>4011</v>
      </c>
      <c r="B158" s="47" t="s">
        <v>4510</v>
      </c>
      <c r="C158" s="48">
        <v>86221261</v>
      </c>
      <c r="D158" s="49">
        <v>86221</v>
      </c>
      <c r="E158" s="47" t="s">
        <v>4532</v>
      </c>
      <c r="F158" s="49">
        <v>261</v>
      </c>
      <c r="G158" s="47" t="s">
        <v>4100</v>
      </c>
      <c r="H158" s="49" t="s">
        <v>4001</v>
      </c>
      <c r="I158" s="48">
        <v>7325705329335</v>
      </c>
      <c r="J158" s="93">
        <v>139</v>
      </c>
      <c r="K158" s="50">
        <v>24</v>
      </c>
      <c r="L158" s="93">
        <f t="shared" si="2"/>
        <v>3336</v>
      </c>
      <c r="M158" s="49" t="s">
        <v>1823</v>
      </c>
      <c r="N158" s="47" t="s">
        <v>4533</v>
      </c>
    </row>
    <row r="159" spans="1:14" s="38" customFormat="1">
      <c r="A159" s="47" t="s">
        <v>4011</v>
      </c>
      <c r="B159" s="47" t="s">
        <v>4510</v>
      </c>
      <c r="C159" s="48">
        <v>86221261</v>
      </c>
      <c r="D159" s="49">
        <v>86221</v>
      </c>
      <c r="E159" s="47" t="s">
        <v>4532</v>
      </c>
      <c r="F159" s="49">
        <v>261</v>
      </c>
      <c r="G159" s="47" t="s">
        <v>4100</v>
      </c>
      <c r="H159" s="49" t="s">
        <v>4004</v>
      </c>
      <c r="I159" s="48">
        <v>7325705329342</v>
      </c>
      <c r="J159" s="93">
        <v>139</v>
      </c>
      <c r="K159" s="50">
        <v>24</v>
      </c>
      <c r="L159" s="93">
        <f t="shared" si="2"/>
        <v>3336</v>
      </c>
      <c r="M159" s="49" t="s">
        <v>1823</v>
      </c>
      <c r="N159" s="47" t="s">
        <v>4533</v>
      </c>
    </row>
    <row r="160" spans="1:14" s="38" customFormat="1">
      <c r="A160" s="47" t="s">
        <v>4011</v>
      </c>
      <c r="B160" s="47" t="s">
        <v>4510</v>
      </c>
      <c r="C160" s="48">
        <v>86221261</v>
      </c>
      <c r="D160" s="49">
        <v>86221</v>
      </c>
      <c r="E160" s="47" t="s">
        <v>4532</v>
      </c>
      <c r="F160" s="49">
        <v>261</v>
      </c>
      <c r="G160" s="47" t="s">
        <v>4100</v>
      </c>
      <c r="H160" s="49" t="s">
        <v>4016</v>
      </c>
      <c r="I160" s="48">
        <v>7325705329359</v>
      </c>
      <c r="J160" s="93">
        <v>139</v>
      </c>
      <c r="K160" s="50">
        <v>21</v>
      </c>
      <c r="L160" s="93">
        <f t="shared" si="2"/>
        <v>2919</v>
      </c>
      <c r="M160" s="49" t="s">
        <v>1823</v>
      </c>
      <c r="N160" s="47" t="s">
        <v>4533</v>
      </c>
    </row>
    <row r="161" spans="1:14" s="38" customFormat="1">
      <c r="A161" s="47" t="s">
        <v>4011</v>
      </c>
      <c r="B161" s="47" t="s">
        <v>4510</v>
      </c>
      <c r="C161" s="48">
        <v>86221261</v>
      </c>
      <c r="D161" s="49">
        <v>86221</v>
      </c>
      <c r="E161" s="47" t="s">
        <v>4532</v>
      </c>
      <c r="F161" s="49">
        <v>261</v>
      </c>
      <c r="G161" s="47" t="s">
        <v>4100</v>
      </c>
      <c r="H161" s="49" t="s">
        <v>4005</v>
      </c>
      <c r="I161" s="48">
        <v>7325705329366</v>
      </c>
      <c r="J161" s="93">
        <v>139</v>
      </c>
      <c r="K161" s="50">
        <v>30</v>
      </c>
      <c r="L161" s="93">
        <f t="shared" si="2"/>
        <v>4170</v>
      </c>
      <c r="M161" s="49" t="s">
        <v>1823</v>
      </c>
      <c r="N161" s="47" t="s">
        <v>4533</v>
      </c>
    </row>
    <row r="162" spans="1:14" s="38" customFormat="1">
      <c r="A162" s="47" t="s">
        <v>4011</v>
      </c>
      <c r="B162" s="47" t="s">
        <v>4510</v>
      </c>
      <c r="C162" s="48">
        <v>86222261</v>
      </c>
      <c r="D162" s="49">
        <v>86222</v>
      </c>
      <c r="E162" s="47" t="s">
        <v>4534</v>
      </c>
      <c r="F162" s="49">
        <v>261</v>
      </c>
      <c r="G162" s="47" t="s">
        <v>4100</v>
      </c>
      <c r="H162" s="49" t="s">
        <v>4003</v>
      </c>
      <c r="I162" s="48">
        <v>7325705329649</v>
      </c>
      <c r="J162" s="93">
        <v>139</v>
      </c>
      <c r="K162" s="50">
        <v>25</v>
      </c>
      <c r="L162" s="93">
        <f t="shared" si="2"/>
        <v>3475</v>
      </c>
      <c r="M162" s="49" t="s">
        <v>1823</v>
      </c>
      <c r="N162" s="47" t="s">
        <v>4533</v>
      </c>
    </row>
    <row r="163" spans="1:14" s="38" customFormat="1">
      <c r="A163" s="47" t="s">
        <v>4011</v>
      </c>
      <c r="B163" s="47" t="s">
        <v>4510</v>
      </c>
      <c r="C163" s="48">
        <v>86222261</v>
      </c>
      <c r="D163" s="49">
        <v>86222</v>
      </c>
      <c r="E163" s="47" t="s">
        <v>4534</v>
      </c>
      <c r="F163" s="49">
        <v>261</v>
      </c>
      <c r="G163" s="47" t="s">
        <v>4100</v>
      </c>
      <c r="H163" s="49" t="s">
        <v>4001</v>
      </c>
      <c r="I163" s="48">
        <v>7325705329656</v>
      </c>
      <c r="J163" s="93">
        <v>139</v>
      </c>
      <c r="K163" s="50">
        <v>61</v>
      </c>
      <c r="L163" s="93">
        <f t="shared" si="2"/>
        <v>8479</v>
      </c>
      <c r="M163" s="49" t="s">
        <v>1823</v>
      </c>
      <c r="N163" s="47" t="s">
        <v>4533</v>
      </c>
    </row>
    <row r="164" spans="1:14" s="38" customFormat="1">
      <c r="A164" s="47" t="s">
        <v>4011</v>
      </c>
      <c r="B164" s="47" t="s">
        <v>4510</v>
      </c>
      <c r="C164" s="48">
        <v>86222261</v>
      </c>
      <c r="D164" s="49">
        <v>86222</v>
      </c>
      <c r="E164" s="47" t="s">
        <v>4534</v>
      </c>
      <c r="F164" s="49">
        <v>261</v>
      </c>
      <c r="G164" s="47" t="s">
        <v>4100</v>
      </c>
      <c r="H164" s="49" t="s">
        <v>4004</v>
      </c>
      <c r="I164" s="48">
        <v>7325705329663</v>
      </c>
      <c r="J164" s="93">
        <v>139</v>
      </c>
      <c r="K164" s="50">
        <v>88</v>
      </c>
      <c r="L164" s="93">
        <f t="shared" si="2"/>
        <v>12232</v>
      </c>
      <c r="M164" s="49" t="s">
        <v>1823</v>
      </c>
      <c r="N164" s="47" t="s">
        <v>4533</v>
      </c>
    </row>
    <row r="165" spans="1:14" s="38" customFormat="1">
      <c r="A165" s="47" t="s">
        <v>4011</v>
      </c>
      <c r="B165" s="47" t="s">
        <v>4510</v>
      </c>
      <c r="C165" s="48">
        <v>86222261</v>
      </c>
      <c r="D165" s="49">
        <v>86222</v>
      </c>
      <c r="E165" s="47" t="s">
        <v>4534</v>
      </c>
      <c r="F165" s="49">
        <v>261</v>
      </c>
      <c r="G165" s="47" t="s">
        <v>4100</v>
      </c>
      <c r="H165" s="49" t="s">
        <v>4016</v>
      </c>
      <c r="I165" s="48">
        <v>7325705329670</v>
      </c>
      <c r="J165" s="93">
        <v>139</v>
      </c>
      <c r="K165" s="50">
        <v>90</v>
      </c>
      <c r="L165" s="93">
        <f t="shared" si="2"/>
        <v>12510</v>
      </c>
      <c r="M165" s="49" t="s">
        <v>1823</v>
      </c>
      <c r="N165" s="47" t="s">
        <v>4533</v>
      </c>
    </row>
    <row r="166" spans="1:14" s="38" customFormat="1">
      <c r="A166" s="47" t="s">
        <v>4011</v>
      </c>
      <c r="B166" s="47" t="s">
        <v>4510</v>
      </c>
      <c r="C166" s="48">
        <v>86222261</v>
      </c>
      <c r="D166" s="49">
        <v>86222</v>
      </c>
      <c r="E166" s="47" t="s">
        <v>4534</v>
      </c>
      <c r="F166" s="49">
        <v>261</v>
      </c>
      <c r="G166" s="47" t="s">
        <v>4100</v>
      </c>
      <c r="H166" s="49" t="s">
        <v>4005</v>
      </c>
      <c r="I166" s="48">
        <v>7325705329687</v>
      </c>
      <c r="J166" s="93">
        <v>139</v>
      </c>
      <c r="K166" s="50">
        <v>49</v>
      </c>
      <c r="L166" s="93">
        <f t="shared" si="2"/>
        <v>6811</v>
      </c>
      <c r="M166" s="49" t="s">
        <v>1823</v>
      </c>
      <c r="N166" s="47" t="s">
        <v>4533</v>
      </c>
    </row>
    <row r="167" spans="1:14" s="38" customFormat="1">
      <c r="A167" s="47" t="s">
        <v>4011</v>
      </c>
      <c r="B167" s="47" t="s">
        <v>3964</v>
      </c>
      <c r="C167" s="48">
        <v>234100487</v>
      </c>
      <c r="D167" s="49">
        <v>234100</v>
      </c>
      <c r="E167" s="47" t="s">
        <v>4418</v>
      </c>
      <c r="F167" s="49">
        <v>487</v>
      </c>
      <c r="G167" s="47" t="s">
        <v>4419</v>
      </c>
      <c r="H167" s="49" t="s">
        <v>4003</v>
      </c>
      <c r="I167" s="48">
        <v>7325705340248</v>
      </c>
      <c r="J167" s="93">
        <v>55</v>
      </c>
      <c r="K167" s="50">
        <v>1</v>
      </c>
      <c r="L167" s="93">
        <f t="shared" si="2"/>
        <v>55</v>
      </c>
      <c r="M167" s="49" t="s">
        <v>1923</v>
      </c>
      <c r="N167" s="47" t="s">
        <v>4023</v>
      </c>
    </row>
    <row r="168" spans="1:14" s="38" customFormat="1">
      <c r="A168" s="47" t="s">
        <v>4011</v>
      </c>
      <c r="B168" s="47" t="s">
        <v>4230</v>
      </c>
      <c r="C168" s="48">
        <v>1000178972</v>
      </c>
      <c r="D168" s="49">
        <v>1000178</v>
      </c>
      <c r="E168" s="47" t="s">
        <v>4231</v>
      </c>
      <c r="F168" s="49">
        <v>972</v>
      </c>
      <c r="G168" s="47" t="s">
        <v>4234</v>
      </c>
      <c r="H168" s="49" t="s">
        <v>4148</v>
      </c>
      <c r="I168" s="48">
        <v>7325705353170</v>
      </c>
      <c r="J168" s="93">
        <v>170</v>
      </c>
      <c r="K168" s="50">
        <v>36</v>
      </c>
      <c r="L168" s="93">
        <f t="shared" si="2"/>
        <v>6120</v>
      </c>
      <c r="M168" s="49" t="s">
        <v>1899</v>
      </c>
      <c r="N168" s="47" t="s">
        <v>4233</v>
      </c>
    </row>
    <row r="169" spans="1:14" s="38" customFormat="1">
      <c r="A169" s="47" t="s">
        <v>4771</v>
      </c>
      <c r="B169" s="47" t="s">
        <v>4261</v>
      </c>
      <c r="C169" s="48">
        <v>4350022433</v>
      </c>
      <c r="D169" s="49">
        <v>4350022</v>
      </c>
      <c r="E169" s="47" t="s">
        <v>4947</v>
      </c>
      <c r="F169" s="49">
        <v>433</v>
      </c>
      <c r="G169" s="47" t="s">
        <v>3969</v>
      </c>
      <c r="H169" s="49">
        <v>34</v>
      </c>
      <c r="I169" s="48">
        <v>7325705359134</v>
      </c>
      <c r="J169" s="93">
        <v>129</v>
      </c>
      <c r="K169" s="50">
        <v>6</v>
      </c>
      <c r="L169" s="93">
        <f t="shared" si="2"/>
        <v>774</v>
      </c>
      <c r="M169" s="49" t="s">
        <v>1911</v>
      </c>
      <c r="N169" s="47" t="s">
        <v>4174</v>
      </c>
    </row>
    <row r="170" spans="1:14" s="38" customFormat="1">
      <c r="A170" s="47" t="s">
        <v>4771</v>
      </c>
      <c r="B170" s="47" t="s">
        <v>4261</v>
      </c>
      <c r="C170" s="48">
        <v>4350022433</v>
      </c>
      <c r="D170" s="49">
        <v>4350022</v>
      </c>
      <c r="E170" s="47" t="s">
        <v>4947</v>
      </c>
      <c r="F170" s="49">
        <v>433</v>
      </c>
      <c r="G170" s="47" t="s">
        <v>3969</v>
      </c>
      <c r="H170" s="49">
        <v>36</v>
      </c>
      <c r="I170" s="48">
        <v>7325705359141</v>
      </c>
      <c r="J170" s="93">
        <v>129</v>
      </c>
      <c r="K170" s="50">
        <v>6</v>
      </c>
      <c r="L170" s="93">
        <f t="shared" si="2"/>
        <v>774</v>
      </c>
      <c r="M170" s="49" t="s">
        <v>1911</v>
      </c>
      <c r="N170" s="47" t="s">
        <v>4174</v>
      </c>
    </row>
    <row r="171" spans="1:14" s="38" customFormat="1">
      <c r="A171" s="47" t="s">
        <v>4771</v>
      </c>
      <c r="B171" s="47" t="s">
        <v>4261</v>
      </c>
      <c r="C171" s="48">
        <v>4350022433</v>
      </c>
      <c r="D171" s="49">
        <v>4350022</v>
      </c>
      <c r="E171" s="47" t="s">
        <v>4947</v>
      </c>
      <c r="F171" s="49">
        <v>433</v>
      </c>
      <c r="G171" s="47" t="s">
        <v>3969</v>
      </c>
      <c r="H171" s="49">
        <v>38</v>
      </c>
      <c r="I171" s="48">
        <v>7325705359158</v>
      </c>
      <c r="J171" s="93">
        <v>129</v>
      </c>
      <c r="K171" s="50">
        <v>2</v>
      </c>
      <c r="L171" s="93">
        <f t="shared" si="2"/>
        <v>258</v>
      </c>
      <c r="M171" s="49" t="s">
        <v>1911</v>
      </c>
      <c r="N171" s="47" t="s">
        <v>4174</v>
      </c>
    </row>
    <row r="172" spans="1:14" s="38" customFormat="1">
      <c r="A172" s="47" t="s">
        <v>4771</v>
      </c>
      <c r="B172" s="47" t="s">
        <v>4261</v>
      </c>
      <c r="C172" s="48">
        <v>4350022433</v>
      </c>
      <c r="D172" s="49">
        <v>4350022</v>
      </c>
      <c r="E172" s="47" t="s">
        <v>4947</v>
      </c>
      <c r="F172" s="49">
        <v>433</v>
      </c>
      <c r="G172" s="47" t="s">
        <v>3969</v>
      </c>
      <c r="H172" s="49">
        <v>40</v>
      </c>
      <c r="I172" s="48">
        <v>7325705359165</v>
      </c>
      <c r="J172" s="93">
        <v>129</v>
      </c>
      <c r="K172" s="50">
        <v>4</v>
      </c>
      <c r="L172" s="93">
        <f t="shared" si="2"/>
        <v>516</v>
      </c>
      <c r="M172" s="49" t="s">
        <v>1911</v>
      </c>
      <c r="N172" s="47" t="s">
        <v>4174</v>
      </c>
    </row>
    <row r="173" spans="1:14" s="38" customFormat="1">
      <c r="A173" s="47" t="s">
        <v>4771</v>
      </c>
      <c r="B173" s="47" t="s">
        <v>4261</v>
      </c>
      <c r="C173" s="48">
        <v>4350022433</v>
      </c>
      <c r="D173" s="49">
        <v>4350022</v>
      </c>
      <c r="E173" s="47" t="s">
        <v>4947</v>
      </c>
      <c r="F173" s="49">
        <v>433</v>
      </c>
      <c r="G173" s="47" t="s">
        <v>3969</v>
      </c>
      <c r="H173" s="49">
        <v>42</v>
      </c>
      <c r="I173" s="48">
        <v>7325705359172</v>
      </c>
      <c r="J173" s="93">
        <v>129</v>
      </c>
      <c r="K173" s="50">
        <v>1</v>
      </c>
      <c r="L173" s="93">
        <f t="shared" si="2"/>
        <v>129</v>
      </c>
      <c r="M173" s="49" t="s">
        <v>1911</v>
      </c>
      <c r="N173" s="47" t="s">
        <v>4174</v>
      </c>
    </row>
    <row r="174" spans="1:14" s="38" customFormat="1">
      <c r="A174" s="47" t="s">
        <v>4771</v>
      </c>
      <c r="B174" s="47" t="s">
        <v>4261</v>
      </c>
      <c r="C174" s="48">
        <v>4350022433</v>
      </c>
      <c r="D174" s="49">
        <v>4350022</v>
      </c>
      <c r="E174" s="47" t="s">
        <v>4947</v>
      </c>
      <c r="F174" s="49">
        <v>433</v>
      </c>
      <c r="G174" s="47" t="s">
        <v>3969</v>
      </c>
      <c r="H174" s="49">
        <v>44</v>
      </c>
      <c r="I174" s="48">
        <v>7325705359189</v>
      </c>
      <c r="J174" s="93">
        <v>129</v>
      </c>
      <c r="K174" s="50">
        <v>4</v>
      </c>
      <c r="L174" s="93">
        <f t="shared" si="2"/>
        <v>516</v>
      </c>
      <c r="M174" s="49" t="s">
        <v>1911</v>
      </c>
      <c r="N174" s="47" t="s">
        <v>4174</v>
      </c>
    </row>
    <row r="175" spans="1:14" s="38" customFormat="1">
      <c r="A175" s="47" t="s">
        <v>4771</v>
      </c>
      <c r="B175" s="47" t="s">
        <v>4261</v>
      </c>
      <c r="C175" s="48">
        <v>4350022433</v>
      </c>
      <c r="D175" s="49">
        <v>4350022</v>
      </c>
      <c r="E175" s="47" t="s">
        <v>4947</v>
      </c>
      <c r="F175" s="49">
        <v>433</v>
      </c>
      <c r="G175" s="47" t="s">
        <v>3969</v>
      </c>
      <c r="H175" s="49">
        <v>46</v>
      </c>
      <c r="I175" s="48">
        <v>7325705359196</v>
      </c>
      <c r="J175" s="93">
        <v>129</v>
      </c>
      <c r="K175" s="50">
        <v>2</v>
      </c>
      <c r="L175" s="93">
        <f t="shared" si="2"/>
        <v>258</v>
      </c>
      <c r="M175" s="49" t="s">
        <v>1911</v>
      </c>
      <c r="N175" s="47" t="s">
        <v>4174</v>
      </c>
    </row>
    <row r="176" spans="1:14" s="38" customFormat="1">
      <c r="A176" s="47" t="s">
        <v>4771</v>
      </c>
      <c r="B176" s="47" t="s">
        <v>3964</v>
      </c>
      <c r="C176" s="48">
        <v>4204681113</v>
      </c>
      <c r="D176" s="49">
        <v>4204681</v>
      </c>
      <c r="E176" s="47" t="s">
        <v>5019</v>
      </c>
      <c r="F176" s="49">
        <v>113</v>
      </c>
      <c r="G176" s="47" t="s">
        <v>4256</v>
      </c>
      <c r="H176" s="49" t="s">
        <v>4004</v>
      </c>
      <c r="I176" s="48">
        <v>7325705465378</v>
      </c>
      <c r="J176" s="93">
        <v>140</v>
      </c>
      <c r="K176" s="50">
        <v>8</v>
      </c>
      <c r="L176" s="93">
        <f t="shared" si="2"/>
        <v>1120</v>
      </c>
      <c r="M176" s="49" t="s">
        <v>1923</v>
      </c>
      <c r="N176" s="47" t="s">
        <v>4393</v>
      </c>
    </row>
    <row r="177" spans="1:14" s="38" customFormat="1">
      <c r="A177" s="47" t="s">
        <v>4771</v>
      </c>
      <c r="B177" s="47" t="s">
        <v>3964</v>
      </c>
      <c r="C177" s="48">
        <v>4204681113</v>
      </c>
      <c r="D177" s="49">
        <v>4204681</v>
      </c>
      <c r="E177" s="47" t="s">
        <v>5019</v>
      </c>
      <c r="F177" s="49">
        <v>113</v>
      </c>
      <c r="G177" s="47" t="s">
        <v>4256</v>
      </c>
      <c r="H177" s="49" t="s">
        <v>4001</v>
      </c>
      <c r="I177" s="48">
        <v>7325705465385</v>
      </c>
      <c r="J177" s="93">
        <v>140</v>
      </c>
      <c r="K177" s="50">
        <v>11</v>
      </c>
      <c r="L177" s="93">
        <f t="shared" si="2"/>
        <v>1540</v>
      </c>
      <c r="M177" s="49" t="s">
        <v>1923</v>
      </c>
      <c r="N177" s="47" t="s">
        <v>4393</v>
      </c>
    </row>
    <row r="178" spans="1:14" s="38" customFormat="1">
      <c r="A178" s="47" t="s">
        <v>4771</v>
      </c>
      <c r="B178" s="47" t="s">
        <v>3964</v>
      </c>
      <c r="C178" s="48">
        <v>4204681113</v>
      </c>
      <c r="D178" s="49">
        <v>4204681</v>
      </c>
      <c r="E178" s="47" t="s">
        <v>5019</v>
      </c>
      <c r="F178" s="49">
        <v>113</v>
      </c>
      <c r="G178" s="47" t="s">
        <v>4256</v>
      </c>
      <c r="H178" s="49" t="s">
        <v>4003</v>
      </c>
      <c r="I178" s="48">
        <v>7325705465392</v>
      </c>
      <c r="J178" s="93">
        <v>140</v>
      </c>
      <c r="K178" s="50">
        <v>6</v>
      </c>
      <c r="L178" s="93">
        <f t="shared" si="2"/>
        <v>840</v>
      </c>
      <c r="M178" s="49" t="s">
        <v>1923</v>
      </c>
      <c r="N178" s="47" t="s">
        <v>4393</v>
      </c>
    </row>
    <row r="179" spans="1:14" s="38" customFormat="1">
      <c r="A179" s="47" t="s">
        <v>4771</v>
      </c>
      <c r="B179" s="47" t="s">
        <v>3964</v>
      </c>
      <c r="C179" s="48">
        <v>4204681113</v>
      </c>
      <c r="D179" s="49">
        <v>4204681</v>
      </c>
      <c r="E179" s="47" t="s">
        <v>5019</v>
      </c>
      <c r="F179" s="49">
        <v>113</v>
      </c>
      <c r="G179" s="47" t="s">
        <v>4256</v>
      </c>
      <c r="H179" s="49" t="s">
        <v>4016</v>
      </c>
      <c r="I179" s="48">
        <v>7325705465408</v>
      </c>
      <c r="J179" s="93">
        <v>140</v>
      </c>
      <c r="K179" s="50">
        <v>1</v>
      </c>
      <c r="L179" s="93">
        <f t="shared" si="2"/>
        <v>140</v>
      </c>
      <c r="M179" s="49" t="s">
        <v>1923</v>
      </c>
      <c r="N179" s="47" t="s">
        <v>4393</v>
      </c>
    </row>
    <row r="180" spans="1:14" s="38" customFormat="1">
      <c r="A180" s="47" t="s">
        <v>4771</v>
      </c>
      <c r="B180" s="47" t="s">
        <v>3964</v>
      </c>
      <c r="C180" s="48">
        <v>4204681113</v>
      </c>
      <c r="D180" s="49">
        <v>4204681</v>
      </c>
      <c r="E180" s="47" t="s">
        <v>5019</v>
      </c>
      <c r="F180" s="49">
        <v>113</v>
      </c>
      <c r="G180" s="47" t="s">
        <v>4256</v>
      </c>
      <c r="H180" s="49" t="s">
        <v>4005</v>
      </c>
      <c r="I180" s="48">
        <v>7325705465422</v>
      </c>
      <c r="J180" s="93">
        <v>140</v>
      </c>
      <c r="K180" s="50">
        <v>1</v>
      </c>
      <c r="L180" s="93">
        <f t="shared" si="2"/>
        <v>140</v>
      </c>
      <c r="M180" s="49" t="s">
        <v>1923</v>
      </c>
      <c r="N180" s="47" t="s">
        <v>4393</v>
      </c>
    </row>
    <row r="181" spans="1:14" s="38" customFormat="1">
      <c r="A181" s="47" t="s">
        <v>4771</v>
      </c>
      <c r="B181" s="47" t="s">
        <v>3964</v>
      </c>
      <c r="C181" s="48">
        <v>4204681433</v>
      </c>
      <c r="D181" s="49">
        <v>4204681</v>
      </c>
      <c r="E181" s="47" t="s">
        <v>5019</v>
      </c>
      <c r="F181" s="49">
        <v>433</v>
      </c>
      <c r="G181" s="47" t="s">
        <v>3969</v>
      </c>
      <c r="H181" s="49" t="s">
        <v>4004</v>
      </c>
      <c r="I181" s="48">
        <v>7325705465453</v>
      </c>
      <c r="J181" s="93">
        <v>140</v>
      </c>
      <c r="K181" s="50">
        <v>8</v>
      </c>
      <c r="L181" s="93">
        <f t="shared" si="2"/>
        <v>1120</v>
      </c>
      <c r="M181" s="49" t="s">
        <v>1923</v>
      </c>
      <c r="N181" s="47" t="s">
        <v>4393</v>
      </c>
    </row>
    <row r="182" spans="1:14" s="38" customFormat="1">
      <c r="A182" s="47" t="s">
        <v>4771</v>
      </c>
      <c r="B182" s="47" t="s">
        <v>3964</v>
      </c>
      <c r="C182" s="48">
        <v>4204681433</v>
      </c>
      <c r="D182" s="49">
        <v>4204681</v>
      </c>
      <c r="E182" s="47" t="s">
        <v>5019</v>
      </c>
      <c r="F182" s="49">
        <v>433</v>
      </c>
      <c r="G182" s="47" t="s">
        <v>3969</v>
      </c>
      <c r="H182" s="49" t="s">
        <v>4001</v>
      </c>
      <c r="I182" s="48">
        <v>7325705465460</v>
      </c>
      <c r="J182" s="93">
        <v>140</v>
      </c>
      <c r="K182" s="50">
        <v>13</v>
      </c>
      <c r="L182" s="93">
        <f t="shared" si="2"/>
        <v>1820</v>
      </c>
      <c r="M182" s="49" t="s">
        <v>1923</v>
      </c>
      <c r="N182" s="47" t="s">
        <v>4393</v>
      </c>
    </row>
    <row r="183" spans="1:14" s="38" customFormat="1">
      <c r="A183" s="47" t="s">
        <v>4771</v>
      </c>
      <c r="B183" s="47" t="s">
        <v>3964</v>
      </c>
      <c r="C183" s="48">
        <v>4204681433</v>
      </c>
      <c r="D183" s="49">
        <v>4204681</v>
      </c>
      <c r="E183" s="47" t="s">
        <v>5019</v>
      </c>
      <c r="F183" s="49">
        <v>433</v>
      </c>
      <c r="G183" s="47" t="s">
        <v>3969</v>
      </c>
      <c r="H183" s="49" t="s">
        <v>4003</v>
      </c>
      <c r="I183" s="48">
        <v>7325705465477</v>
      </c>
      <c r="J183" s="93">
        <v>140</v>
      </c>
      <c r="K183" s="50">
        <v>9</v>
      </c>
      <c r="L183" s="93">
        <f t="shared" si="2"/>
        <v>1260</v>
      </c>
      <c r="M183" s="49" t="s">
        <v>1923</v>
      </c>
      <c r="N183" s="47" t="s">
        <v>4393</v>
      </c>
    </row>
    <row r="184" spans="1:14" s="38" customFormat="1">
      <c r="A184" s="47" t="s">
        <v>4771</v>
      </c>
      <c r="B184" s="47" t="s">
        <v>3964</v>
      </c>
      <c r="C184" s="48">
        <v>4204681433</v>
      </c>
      <c r="D184" s="49">
        <v>4204681</v>
      </c>
      <c r="E184" s="47" t="s">
        <v>5019</v>
      </c>
      <c r="F184" s="49">
        <v>433</v>
      </c>
      <c r="G184" s="47" t="s">
        <v>3969</v>
      </c>
      <c r="H184" s="49" t="s">
        <v>4016</v>
      </c>
      <c r="I184" s="48">
        <v>7325705465484</v>
      </c>
      <c r="J184" s="93">
        <v>140</v>
      </c>
      <c r="K184" s="50">
        <v>7</v>
      </c>
      <c r="L184" s="93">
        <f t="shared" si="2"/>
        <v>980</v>
      </c>
      <c r="M184" s="49" t="s">
        <v>1923</v>
      </c>
      <c r="N184" s="47" t="s">
        <v>4393</v>
      </c>
    </row>
    <row r="185" spans="1:14" s="38" customFormat="1">
      <c r="A185" s="47" t="s">
        <v>4771</v>
      </c>
      <c r="B185" s="47" t="s">
        <v>3964</v>
      </c>
      <c r="C185" s="48">
        <v>4204681433</v>
      </c>
      <c r="D185" s="49">
        <v>4204681</v>
      </c>
      <c r="E185" s="47" t="s">
        <v>5019</v>
      </c>
      <c r="F185" s="49">
        <v>433</v>
      </c>
      <c r="G185" s="47" t="s">
        <v>3969</v>
      </c>
      <c r="H185" s="49" t="s">
        <v>4005</v>
      </c>
      <c r="I185" s="48">
        <v>7325705465507</v>
      </c>
      <c r="J185" s="93">
        <v>140</v>
      </c>
      <c r="K185" s="50">
        <v>4</v>
      </c>
      <c r="L185" s="93">
        <f t="shared" si="2"/>
        <v>560</v>
      </c>
      <c r="M185" s="49" t="s">
        <v>1923</v>
      </c>
      <c r="N185" s="47" t="s">
        <v>4393</v>
      </c>
    </row>
    <row r="186" spans="1:14" s="38" customFormat="1">
      <c r="A186" s="47" t="s">
        <v>4011</v>
      </c>
      <c r="B186" s="47" t="s">
        <v>3964</v>
      </c>
      <c r="C186" s="48">
        <v>20470545</v>
      </c>
      <c r="D186" s="49">
        <v>2047054</v>
      </c>
      <c r="E186" s="47" t="s">
        <v>4394</v>
      </c>
      <c r="F186" s="49">
        <v>5</v>
      </c>
      <c r="G186" s="47" t="s">
        <v>4014</v>
      </c>
      <c r="H186" s="49" t="s">
        <v>4003</v>
      </c>
      <c r="I186" s="48">
        <v>7325705466221</v>
      </c>
      <c r="J186" s="93">
        <v>129</v>
      </c>
      <c r="K186" s="50">
        <v>2</v>
      </c>
      <c r="L186" s="93">
        <f t="shared" si="2"/>
        <v>258</v>
      </c>
      <c r="M186" s="49" t="s">
        <v>1923</v>
      </c>
      <c r="N186" s="47" t="s">
        <v>4393</v>
      </c>
    </row>
    <row r="187" spans="1:14" s="38" customFormat="1">
      <c r="A187" s="47" t="s">
        <v>4771</v>
      </c>
      <c r="B187" s="47" t="s">
        <v>4510</v>
      </c>
      <c r="C187" s="48">
        <v>4800504433</v>
      </c>
      <c r="D187" s="49">
        <v>4800504</v>
      </c>
      <c r="E187" s="47" t="s">
        <v>4542</v>
      </c>
      <c r="F187" s="49">
        <v>433</v>
      </c>
      <c r="G187" s="47" t="s">
        <v>3969</v>
      </c>
      <c r="H187" s="49" t="s">
        <v>4001</v>
      </c>
      <c r="I187" s="48">
        <v>7325705478668</v>
      </c>
      <c r="J187" s="93">
        <v>149</v>
      </c>
      <c r="K187" s="50">
        <v>4</v>
      </c>
      <c r="L187" s="93">
        <f t="shared" si="2"/>
        <v>596</v>
      </c>
      <c r="M187" s="49" t="s">
        <v>1823</v>
      </c>
      <c r="N187" s="47" t="s">
        <v>4023</v>
      </c>
    </row>
    <row r="188" spans="1:14" s="38" customFormat="1">
      <c r="A188" s="47" t="s">
        <v>4771</v>
      </c>
      <c r="B188" s="47" t="s">
        <v>4510</v>
      </c>
      <c r="C188" s="48">
        <v>4800504433</v>
      </c>
      <c r="D188" s="49">
        <v>4800504</v>
      </c>
      <c r="E188" s="47" t="s">
        <v>4542</v>
      </c>
      <c r="F188" s="49">
        <v>433</v>
      </c>
      <c r="G188" s="47" t="s">
        <v>3969</v>
      </c>
      <c r="H188" s="49" t="s">
        <v>4016</v>
      </c>
      <c r="I188" s="48">
        <v>7325705478682</v>
      </c>
      <c r="J188" s="93">
        <v>149</v>
      </c>
      <c r="K188" s="50">
        <v>2</v>
      </c>
      <c r="L188" s="93">
        <f t="shared" si="2"/>
        <v>298</v>
      </c>
      <c r="M188" s="49" t="s">
        <v>1823</v>
      </c>
      <c r="N188" s="47" t="s">
        <v>4023</v>
      </c>
    </row>
    <row r="189" spans="1:14" s="38" customFormat="1">
      <c r="A189" s="47" t="s">
        <v>4771</v>
      </c>
      <c r="B189" s="47" t="s">
        <v>4510</v>
      </c>
      <c r="C189" s="48">
        <v>4800504433</v>
      </c>
      <c r="D189" s="49">
        <v>4800504</v>
      </c>
      <c r="E189" s="47" t="s">
        <v>4542</v>
      </c>
      <c r="F189" s="49">
        <v>433</v>
      </c>
      <c r="G189" s="47" t="s">
        <v>3969</v>
      </c>
      <c r="H189" s="49" t="s">
        <v>4005</v>
      </c>
      <c r="I189" s="48">
        <v>7325705478705</v>
      </c>
      <c r="J189" s="93">
        <v>149</v>
      </c>
      <c r="K189" s="50">
        <v>2</v>
      </c>
      <c r="L189" s="93">
        <f t="shared" si="2"/>
        <v>298</v>
      </c>
      <c r="M189" s="49" t="s">
        <v>1823</v>
      </c>
      <c r="N189" s="47" t="s">
        <v>4023</v>
      </c>
    </row>
    <row r="190" spans="1:14" s="38" customFormat="1">
      <c r="A190" s="47" t="s">
        <v>4771</v>
      </c>
      <c r="B190" s="47" t="s">
        <v>4510</v>
      </c>
      <c r="C190" s="48">
        <v>4800504433</v>
      </c>
      <c r="D190" s="49">
        <v>4800504</v>
      </c>
      <c r="E190" s="47" t="s">
        <v>4542</v>
      </c>
      <c r="F190" s="49">
        <v>433</v>
      </c>
      <c r="G190" s="47" t="s">
        <v>3969</v>
      </c>
      <c r="H190" s="49" t="s">
        <v>4029</v>
      </c>
      <c r="I190" s="48">
        <v>7325705478712</v>
      </c>
      <c r="J190" s="93">
        <v>149</v>
      </c>
      <c r="K190" s="50">
        <v>2</v>
      </c>
      <c r="L190" s="93">
        <f t="shared" si="2"/>
        <v>298</v>
      </c>
      <c r="M190" s="49" t="s">
        <v>1823</v>
      </c>
      <c r="N190" s="47" t="s">
        <v>4023</v>
      </c>
    </row>
    <row r="191" spans="1:14" s="38" customFormat="1">
      <c r="A191" s="47" t="s">
        <v>4771</v>
      </c>
      <c r="B191" s="47" t="s">
        <v>4510</v>
      </c>
      <c r="C191" s="48">
        <v>4800504113</v>
      </c>
      <c r="D191" s="49">
        <v>4800504</v>
      </c>
      <c r="E191" s="47" t="s">
        <v>4542</v>
      </c>
      <c r="F191" s="49">
        <v>113</v>
      </c>
      <c r="G191" s="47" t="s">
        <v>4256</v>
      </c>
      <c r="H191" s="49" t="s">
        <v>4117</v>
      </c>
      <c r="I191" s="48">
        <v>7325705478859</v>
      </c>
      <c r="J191" s="93">
        <v>149</v>
      </c>
      <c r="K191" s="50">
        <v>12</v>
      </c>
      <c r="L191" s="93">
        <f t="shared" si="2"/>
        <v>1788</v>
      </c>
      <c r="M191" s="49" t="s">
        <v>1823</v>
      </c>
      <c r="N191" s="47" t="s">
        <v>4023</v>
      </c>
    </row>
    <row r="192" spans="1:14" s="38" customFormat="1">
      <c r="A192" s="47" t="s">
        <v>4771</v>
      </c>
      <c r="B192" s="47" t="s">
        <v>4510</v>
      </c>
      <c r="C192" s="48">
        <v>4800504113</v>
      </c>
      <c r="D192" s="49">
        <v>4800504</v>
      </c>
      <c r="E192" s="47" t="s">
        <v>4542</v>
      </c>
      <c r="F192" s="49">
        <v>113</v>
      </c>
      <c r="G192" s="47" t="s">
        <v>4256</v>
      </c>
      <c r="H192" s="49" t="s">
        <v>4003</v>
      </c>
      <c r="I192" s="48">
        <v>7325705478866</v>
      </c>
      <c r="J192" s="93">
        <v>149</v>
      </c>
      <c r="K192" s="50">
        <v>15</v>
      </c>
      <c r="L192" s="93">
        <f t="shared" si="2"/>
        <v>2235</v>
      </c>
      <c r="M192" s="49" t="s">
        <v>1823</v>
      </c>
      <c r="N192" s="47" t="s">
        <v>4023</v>
      </c>
    </row>
    <row r="193" spans="1:14" s="38" customFormat="1">
      <c r="A193" s="47" t="s">
        <v>4771</v>
      </c>
      <c r="B193" s="47" t="s">
        <v>4510</v>
      </c>
      <c r="C193" s="48">
        <v>4800504113</v>
      </c>
      <c r="D193" s="49">
        <v>4800504</v>
      </c>
      <c r="E193" s="47" t="s">
        <v>4542</v>
      </c>
      <c r="F193" s="49">
        <v>113</v>
      </c>
      <c r="G193" s="47" t="s">
        <v>4256</v>
      </c>
      <c r="H193" s="49" t="s">
        <v>4001</v>
      </c>
      <c r="I193" s="48">
        <v>7325705478873</v>
      </c>
      <c r="J193" s="93">
        <v>149</v>
      </c>
      <c r="K193" s="50">
        <v>3</v>
      </c>
      <c r="L193" s="93">
        <f t="shared" si="2"/>
        <v>447</v>
      </c>
      <c r="M193" s="49" t="s">
        <v>1823</v>
      </c>
      <c r="N193" s="47" t="s">
        <v>4023</v>
      </c>
    </row>
    <row r="194" spans="1:14" s="38" customFormat="1">
      <c r="A194" s="47" t="s">
        <v>4771</v>
      </c>
      <c r="B194" s="47" t="s">
        <v>4510</v>
      </c>
      <c r="C194" s="48">
        <v>4800504113</v>
      </c>
      <c r="D194" s="49">
        <v>4800504</v>
      </c>
      <c r="E194" s="47" t="s">
        <v>4542</v>
      </c>
      <c r="F194" s="49">
        <v>113</v>
      </c>
      <c r="G194" s="47" t="s">
        <v>4256</v>
      </c>
      <c r="H194" s="49" t="s">
        <v>4004</v>
      </c>
      <c r="I194" s="48">
        <v>7325705478880</v>
      </c>
      <c r="J194" s="93">
        <v>149</v>
      </c>
      <c r="K194" s="50">
        <v>2</v>
      </c>
      <c r="L194" s="93">
        <f t="shared" si="2"/>
        <v>298</v>
      </c>
      <c r="M194" s="49" t="s">
        <v>1823</v>
      </c>
      <c r="N194" s="47" t="s">
        <v>4023</v>
      </c>
    </row>
    <row r="195" spans="1:14" s="38" customFormat="1">
      <c r="A195" s="47" t="s">
        <v>4771</v>
      </c>
      <c r="B195" s="47" t="s">
        <v>4510</v>
      </c>
      <c r="C195" s="48">
        <v>4800504113</v>
      </c>
      <c r="D195" s="49">
        <v>4800504</v>
      </c>
      <c r="E195" s="47" t="s">
        <v>4542</v>
      </c>
      <c r="F195" s="49">
        <v>113</v>
      </c>
      <c r="G195" s="47" t="s">
        <v>4256</v>
      </c>
      <c r="H195" s="49" t="s">
        <v>4016</v>
      </c>
      <c r="I195" s="48">
        <v>7325705478897</v>
      </c>
      <c r="J195" s="93">
        <v>149</v>
      </c>
      <c r="K195" s="50">
        <v>4</v>
      </c>
      <c r="L195" s="93">
        <f t="shared" si="2"/>
        <v>596</v>
      </c>
      <c r="M195" s="49" t="s">
        <v>1823</v>
      </c>
      <c r="N195" s="47" t="s">
        <v>4023</v>
      </c>
    </row>
    <row r="196" spans="1:14" s="38" customFormat="1">
      <c r="A196" s="47" t="s">
        <v>4771</v>
      </c>
      <c r="B196" s="47" t="s">
        <v>4510</v>
      </c>
      <c r="C196" s="48">
        <v>4800504113</v>
      </c>
      <c r="D196" s="49">
        <v>4800504</v>
      </c>
      <c r="E196" s="47" t="s">
        <v>4542</v>
      </c>
      <c r="F196" s="49">
        <v>113</v>
      </c>
      <c r="G196" s="47" t="s">
        <v>4256</v>
      </c>
      <c r="H196" s="49" t="s">
        <v>4005</v>
      </c>
      <c r="I196" s="48">
        <v>7325705478903</v>
      </c>
      <c r="J196" s="93">
        <v>149</v>
      </c>
      <c r="K196" s="50">
        <v>1</v>
      </c>
      <c r="L196" s="93">
        <f t="shared" ref="L196:L259" si="3">K196*J196</f>
        <v>149</v>
      </c>
      <c r="M196" s="49" t="s">
        <v>1823</v>
      </c>
      <c r="N196" s="47" t="s">
        <v>4023</v>
      </c>
    </row>
    <row r="197" spans="1:14" s="38" customFormat="1">
      <c r="A197" s="47" t="s">
        <v>4011</v>
      </c>
      <c r="B197" s="47" t="s">
        <v>4510</v>
      </c>
      <c r="C197" s="48">
        <v>8050063433</v>
      </c>
      <c r="D197" s="49">
        <v>8050063</v>
      </c>
      <c r="E197" s="47" t="s">
        <v>4546</v>
      </c>
      <c r="F197" s="49">
        <v>433</v>
      </c>
      <c r="G197" s="47" t="s">
        <v>3969</v>
      </c>
      <c r="H197" s="49" t="s">
        <v>4001</v>
      </c>
      <c r="I197" s="48">
        <v>7325705480357</v>
      </c>
      <c r="J197" s="93">
        <v>129</v>
      </c>
      <c r="K197" s="50">
        <v>7</v>
      </c>
      <c r="L197" s="93">
        <f t="shared" si="3"/>
        <v>903</v>
      </c>
      <c r="M197" s="49" t="s">
        <v>1823</v>
      </c>
      <c r="N197" s="47" t="s">
        <v>4547</v>
      </c>
    </row>
    <row r="198" spans="1:14" s="38" customFormat="1">
      <c r="A198" s="47" t="s">
        <v>4011</v>
      </c>
      <c r="B198" s="47" t="s">
        <v>4510</v>
      </c>
      <c r="C198" s="48">
        <v>8030521113</v>
      </c>
      <c r="D198" s="49">
        <v>8030521</v>
      </c>
      <c r="E198" s="47" t="s">
        <v>4542</v>
      </c>
      <c r="F198" s="49">
        <v>113</v>
      </c>
      <c r="G198" s="47" t="s">
        <v>4256</v>
      </c>
      <c r="H198" s="49" t="s">
        <v>4005</v>
      </c>
      <c r="I198" s="48">
        <v>7325705555277</v>
      </c>
      <c r="J198" s="93">
        <v>145</v>
      </c>
      <c r="K198" s="50">
        <v>3</v>
      </c>
      <c r="L198" s="93">
        <f t="shared" si="3"/>
        <v>435</v>
      </c>
      <c r="M198" s="49" t="s">
        <v>1899</v>
      </c>
      <c r="N198" s="47" t="s">
        <v>4023</v>
      </c>
    </row>
    <row r="199" spans="1:14" s="38" customFormat="1">
      <c r="A199" s="47" t="s">
        <v>4011</v>
      </c>
      <c r="B199" s="47" t="s">
        <v>4510</v>
      </c>
      <c r="C199" s="48">
        <v>8030521113</v>
      </c>
      <c r="D199" s="49">
        <v>8030521</v>
      </c>
      <c r="E199" s="47" t="s">
        <v>4542</v>
      </c>
      <c r="F199" s="49">
        <v>113</v>
      </c>
      <c r="G199" s="47" t="s">
        <v>4256</v>
      </c>
      <c r="H199" s="49" t="s">
        <v>4029</v>
      </c>
      <c r="I199" s="48">
        <v>7325705555284</v>
      </c>
      <c r="J199" s="93">
        <v>145</v>
      </c>
      <c r="K199" s="50">
        <v>1</v>
      </c>
      <c r="L199" s="93">
        <f t="shared" si="3"/>
        <v>145</v>
      </c>
      <c r="M199" s="49" t="s">
        <v>1899</v>
      </c>
      <c r="N199" s="47" t="s">
        <v>4023</v>
      </c>
    </row>
    <row r="200" spans="1:14" s="38" customFormat="1">
      <c r="A200" s="47" t="s">
        <v>4011</v>
      </c>
      <c r="B200" s="47" t="s">
        <v>4510</v>
      </c>
      <c r="C200" s="48">
        <v>80305425</v>
      </c>
      <c r="D200" s="49">
        <v>8030542</v>
      </c>
      <c r="E200" s="47" t="s">
        <v>4520</v>
      </c>
      <c r="F200" s="49">
        <v>5</v>
      </c>
      <c r="G200" s="47" t="s">
        <v>4014</v>
      </c>
      <c r="H200" s="49" t="s">
        <v>4003</v>
      </c>
      <c r="I200" s="48">
        <v>7325705556007</v>
      </c>
      <c r="J200" s="93">
        <v>129</v>
      </c>
      <c r="K200" s="50">
        <v>18</v>
      </c>
      <c r="L200" s="93">
        <f t="shared" si="3"/>
        <v>2322</v>
      </c>
      <c r="M200" s="49" t="s">
        <v>1823</v>
      </c>
      <c r="N200" s="47" t="s">
        <v>4023</v>
      </c>
    </row>
    <row r="201" spans="1:14" s="38" customFormat="1">
      <c r="A201" s="47" t="s">
        <v>4011</v>
      </c>
      <c r="B201" s="47" t="s">
        <v>4510</v>
      </c>
      <c r="C201" s="48">
        <v>80305425</v>
      </c>
      <c r="D201" s="49">
        <v>8030542</v>
      </c>
      <c r="E201" s="47" t="s">
        <v>4520</v>
      </c>
      <c r="F201" s="49">
        <v>5</v>
      </c>
      <c r="G201" s="47" t="s">
        <v>4014</v>
      </c>
      <c r="H201" s="49" t="s">
        <v>4001</v>
      </c>
      <c r="I201" s="48">
        <v>7325705556014</v>
      </c>
      <c r="J201" s="93">
        <v>129</v>
      </c>
      <c r="K201" s="50">
        <v>24</v>
      </c>
      <c r="L201" s="93">
        <f t="shared" si="3"/>
        <v>3096</v>
      </c>
      <c r="M201" s="49" t="s">
        <v>1823</v>
      </c>
      <c r="N201" s="47" t="s">
        <v>4023</v>
      </c>
    </row>
    <row r="202" spans="1:14" s="38" customFormat="1">
      <c r="A202" s="47" t="s">
        <v>4011</v>
      </c>
      <c r="B202" s="47" t="s">
        <v>4510</v>
      </c>
      <c r="C202" s="48">
        <v>80305425</v>
      </c>
      <c r="D202" s="49">
        <v>8030542</v>
      </c>
      <c r="E202" s="47" t="s">
        <v>4520</v>
      </c>
      <c r="F202" s="49">
        <v>5</v>
      </c>
      <c r="G202" s="47" t="s">
        <v>4014</v>
      </c>
      <c r="H202" s="49" t="s">
        <v>4004</v>
      </c>
      <c r="I202" s="48">
        <v>7325705556021</v>
      </c>
      <c r="J202" s="93">
        <v>129</v>
      </c>
      <c r="K202" s="50">
        <v>45</v>
      </c>
      <c r="L202" s="93">
        <f t="shared" si="3"/>
        <v>5805</v>
      </c>
      <c r="M202" s="49" t="s">
        <v>1823</v>
      </c>
      <c r="N202" s="47" t="s">
        <v>4023</v>
      </c>
    </row>
    <row r="203" spans="1:14" s="38" customFormat="1">
      <c r="A203" s="47" t="s">
        <v>4011</v>
      </c>
      <c r="B203" s="47" t="s">
        <v>4510</v>
      </c>
      <c r="C203" s="48">
        <v>80305425</v>
      </c>
      <c r="D203" s="49">
        <v>8030542</v>
      </c>
      <c r="E203" s="47" t="s">
        <v>4520</v>
      </c>
      <c r="F203" s="49">
        <v>5</v>
      </c>
      <c r="G203" s="47" t="s">
        <v>4014</v>
      </c>
      <c r="H203" s="49" t="s">
        <v>4016</v>
      </c>
      <c r="I203" s="48">
        <v>7325705556038</v>
      </c>
      <c r="J203" s="93">
        <v>129</v>
      </c>
      <c r="K203" s="50">
        <v>31</v>
      </c>
      <c r="L203" s="93">
        <f t="shared" si="3"/>
        <v>3999</v>
      </c>
      <c r="M203" s="49" t="s">
        <v>1823</v>
      </c>
      <c r="N203" s="47" t="s">
        <v>4023</v>
      </c>
    </row>
    <row r="204" spans="1:14" s="38" customFormat="1">
      <c r="A204" s="47" t="s">
        <v>4011</v>
      </c>
      <c r="B204" s="47" t="s">
        <v>4510</v>
      </c>
      <c r="C204" s="48">
        <v>80305425</v>
      </c>
      <c r="D204" s="49">
        <v>8030542</v>
      </c>
      <c r="E204" s="47" t="s">
        <v>4520</v>
      </c>
      <c r="F204" s="49">
        <v>5</v>
      </c>
      <c r="G204" s="47" t="s">
        <v>4014</v>
      </c>
      <c r="H204" s="49" t="s">
        <v>4005</v>
      </c>
      <c r="I204" s="48">
        <v>7325705556045</v>
      </c>
      <c r="J204" s="93">
        <v>129</v>
      </c>
      <c r="K204" s="50">
        <v>31</v>
      </c>
      <c r="L204" s="93">
        <f t="shared" si="3"/>
        <v>3999</v>
      </c>
      <c r="M204" s="49" t="s">
        <v>1823</v>
      </c>
      <c r="N204" s="47" t="s">
        <v>4023</v>
      </c>
    </row>
    <row r="205" spans="1:14" s="38" customFormat="1">
      <c r="A205" s="47" t="s">
        <v>4011</v>
      </c>
      <c r="B205" s="47" t="s">
        <v>4510</v>
      </c>
      <c r="C205" s="48">
        <v>80305425</v>
      </c>
      <c r="D205" s="49">
        <v>8030542</v>
      </c>
      <c r="E205" s="47" t="s">
        <v>4520</v>
      </c>
      <c r="F205" s="49">
        <v>5</v>
      </c>
      <c r="G205" s="47" t="s">
        <v>4014</v>
      </c>
      <c r="H205" s="49" t="s">
        <v>4029</v>
      </c>
      <c r="I205" s="48">
        <v>7325705556052</v>
      </c>
      <c r="J205" s="93">
        <v>129</v>
      </c>
      <c r="K205" s="50">
        <v>17</v>
      </c>
      <c r="L205" s="93">
        <f t="shared" si="3"/>
        <v>2193</v>
      </c>
      <c r="M205" s="49" t="s">
        <v>1823</v>
      </c>
      <c r="N205" s="47" t="s">
        <v>4023</v>
      </c>
    </row>
    <row r="206" spans="1:14" s="38" customFormat="1">
      <c r="A206" s="47" t="s">
        <v>4011</v>
      </c>
      <c r="B206" s="47" t="s">
        <v>4510</v>
      </c>
      <c r="C206" s="48">
        <v>80305425</v>
      </c>
      <c r="D206" s="49">
        <v>8030542</v>
      </c>
      <c r="E206" s="47" t="s">
        <v>4520</v>
      </c>
      <c r="F206" s="49">
        <v>5</v>
      </c>
      <c r="G206" s="47" t="s">
        <v>4014</v>
      </c>
      <c r="H206" s="49" t="s">
        <v>4025</v>
      </c>
      <c r="I206" s="48">
        <v>7325705556069</v>
      </c>
      <c r="J206" s="93">
        <v>129</v>
      </c>
      <c r="K206" s="50">
        <v>19</v>
      </c>
      <c r="L206" s="93">
        <f t="shared" si="3"/>
        <v>2451</v>
      </c>
      <c r="M206" s="49" t="s">
        <v>1823</v>
      </c>
      <c r="N206" s="47" t="s">
        <v>4023</v>
      </c>
    </row>
    <row r="207" spans="1:14" s="38" customFormat="1">
      <c r="A207" s="47" t="s">
        <v>4011</v>
      </c>
      <c r="B207" s="47" t="s">
        <v>4510</v>
      </c>
      <c r="C207" s="48">
        <v>803054292</v>
      </c>
      <c r="D207" s="49">
        <v>8030542</v>
      </c>
      <c r="E207" s="47" t="s">
        <v>4520</v>
      </c>
      <c r="F207" s="49">
        <v>92</v>
      </c>
      <c r="G207" s="47" t="s">
        <v>4543</v>
      </c>
      <c r="H207" s="49" t="s">
        <v>4003</v>
      </c>
      <c r="I207" s="48">
        <v>7325705556090</v>
      </c>
      <c r="J207" s="93">
        <v>129</v>
      </c>
      <c r="K207" s="50">
        <v>30</v>
      </c>
      <c r="L207" s="93">
        <f t="shared" si="3"/>
        <v>3870</v>
      </c>
      <c r="M207" s="49" t="s">
        <v>1823</v>
      </c>
      <c r="N207" s="47" t="s">
        <v>4023</v>
      </c>
    </row>
    <row r="208" spans="1:14" s="38" customFormat="1">
      <c r="A208" s="47" t="s">
        <v>4011</v>
      </c>
      <c r="B208" s="47" t="s">
        <v>4510</v>
      </c>
      <c r="C208" s="48">
        <v>803054292</v>
      </c>
      <c r="D208" s="49">
        <v>8030542</v>
      </c>
      <c r="E208" s="47" t="s">
        <v>4520</v>
      </c>
      <c r="F208" s="49">
        <v>92</v>
      </c>
      <c r="G208" s="47" t="s">
        <v>4543</v>
      </c>
      <c r="H208" s="49" t="s">
        <v>4001</v>
      </c>
      <c r="I208" s="48">
        <v>7325705556106</v>
      </c>
      <c r="J208" s="93">
        <v>129</v>
      </c>
      <c r="K208" s="50">
        <v>24</v>
      </c>
      <c r="L208" s="93">
        <f t="shared" si="3"/>
        <v>3096</v>
      </c>
      <c r="M208" s="49" t="s">
        <v>1823</v>
      </c>
      <c r="N208" s="47" t="s">
        <v>4023</v>
      </c>
    </row>
    <row r="209" spans="1:14" s="38" customFormat="1">
      <c r="A209" s="47" t="s">
        <v>4011</v>
      </c>
      <c r="B209" s="47" t="s">
        <v>4510</v>
      </c>
      <c r="C209" s="48">
        <v>803054292</v>
      </c>
      <c r="D209" s="49">
        <v>8030542</v>
      </c>
      <c r="E209" s="47" t="s">
        <v>4520</v>
      </c>
      <c r="F209" s="49">
        <v>92</v>
      </c>
      <c r="G209" s="47" t="s">
        <v>4543</v>
      </c>
      <c r="H209" s="49" t="s">
        <v>4016</v>
      </c>
      <c r="I209" s="48">
        <v>7325705556120</v>
      </c>
      <c r="J209" s="93">
        <v>129</v>
      </c>
      <c r="K209" s="50">
        <v>78</v>
      </c>
      <c r="L209" s="93">
        <f t="shared" si="3"/>
        <v>10062</v>
      </c>
      <c r="M209" s="49" t="s">
        <v>1823</v>
      </c>
      <c r="N209" s="47" t="s">
        <v>4023</v>
      </c>
    </row>
    <row r="210" spans="1:14" s="38" customFormat="1">
      <c r="A210" s="47" t="s">
        <v>4011</v>
      </c>
      <c r="B210" s="47" t="s">
        <v>4510</v>
      </c>
      <c r="C210" s="48">
        <v>803054292</v>
      </c>
      <c r="D210" s="49">
        <v>8030542</v>
      </c>
      <c r="E210" s="47" t="s">
        <v>4520</v>
      </c>
      <c r="F210" s="49">
        <v>92</v>
      </c>
      <c r="G210" s="47" t="s">
        <v>4543</v>
      </c>
      <c r="H210" s="49" t="s">
        <v>4005</v>
      </c>
      <c r="I210" s="48">
        <v>7325705556137</v>
      </c>
      <c r="J210" s="93">
        <v>129</v>
      </c>
      <c r="K210" s="50">
        <v>93</v>
      </c>
      <c r="L210" s="93">
        <f t="shared" si="3"/>
        <v>11997</v>
      </c>
      <c r="M210" s="49" t="s">
        <v>1823</v>
      </c>
      <c r="N210" s="47" t="s">
        <v>4023</v>
      </c>
    </row>
    <row r="211" spans="1:14" s="38" customFormat="1">
      <c r="A211" s="47" t="s">
        <v>4011</v>
      </c>
      <c r="B211" s="47" t="s">
        <v>4510</v>
      </c>
      <c r="C211" s="48">
        <v>803054292</v>
      </c>
      <c r="D211" s="49">
        <v>8030542</v>
      </c>
      <c r="E211" s="47" t="s">
        <v>4520</v>
      </c>
      <c r="F211" s="49">
        <v>92</v>
      </c>
      <c r="G211" s="47" t="s">
        <v>4543</v>
      </c>
      <c r="H211" s="49" t="s">
        <v>4029</v>
      </c>
      <c r="I211" s="48">
        <v>7325705556144</v>
      </c>
      <c r="J211" s="93">
        <v>129</v>
      </c>
      <c r="K211" s="50">
        <v>46</v>
      </c>
      <c r="L211" s="93">
        <f t="shared" si="3"/>
        <v>5934</v>
      </c>
      <c r="M211" s="49" t="s">
        <v>1823</v>
      </c>
      <c r="N211" s="47" t="s">
        <v>4023</v>
      </c>
    </row>
    <row r="212" spans="1:14" s="38" customFormat="1">
      <c r="A212" s="47" t="s">
        <v>4011</v>
      </c>
      <c r="B212" s="47" t="s">
        <v>4510</v>
      </c>
      <c r="C212" s="48">
        <v>803054292</v>
      </c>
      <c r="D212" s="49">
        <v>8030542</v>
      </c>
      <c r="E212" s="47" t="s">
        <v>4520</v>
      </c>
      <c r="F212" s="49">
        <v>92</v>
      </c>
      <c r="G212" s="47" t="s">
        <v>4543</v>
      </c>
      <c r="H212" s="49" t="s">
        <v>4025</v>
      </c>
      <c r="I212" s="48">
        <v>7325705556151</v>
      </c>
      <c r="J212" s="93">
        <v>129</v>
      </c>
      <c r="K212" s="50">
        <v>40</v>
      </c>
      <c r="L212" s="93">
        <f t="shared" si="3"/>
        <v>5160</v>
      </c>
      <c r="M212" s="49" t="s">
        <v>1823</v>
      </c>
      <c r="N212" s="47" t="s">
        <v>4023</v>
      </c>
    </row>
    <row r="213" spans="1:14" s="38" customFormat="1">
      <c r="A213" s="47" t="s">
        <v>4011</v>
      </c>
      <c r="B213" s="47" t="s">
        <v>4510</v>
      </c>
      <c r="C213" s="48">
        <v>8030542433</v>
      </c>
      <c r="D213" s="49">
        <v>8030542</v>
      </c>
      <c r="E213" s="47" t="s">
        <v>4520</v>
      </c>
      <c r="F213" s="49">
        <v>433</v>
      </c>
      <c r="G213" s="47" t="s">
        <v>3969</v>
      </c>
      <c r="H213" s="49" t="s">
        <v>4003</v>
      </c>
      <c r="I213" s="48">
        <v>7325705556182</v>
      </c>
      <c r="J213" s="93">
        <v>129</v>
      </c>
      <c r="K213" s="50">
        <v>12</v>
      </c>
      <c r="L213" s="93">
        <f t="shared" si="3"/>
        <v>1548</v>
      </c>
      <c r="M213" s="49" t="s">
        <v>1823</v>
      </c>
      <c r="N213" s="47" t="s">
        <v>4023</v>
      </c>
    </row>
    <row r="214" spans="1:14" s="38" customFormat="1">
      <c r="A214" s="47" t="s">
        <v>4011</v>
      </c>
      <c r="B214" s="47" t="s">
        <v>4510</v>
      </c>
      <c r="C214" s="48">
        <v>8030542433</v>
      </c>
      <c r="D214" s="49">
        <v>8030542</v>
      </c>
      <c r="E214" s="47" t="s">
        <v>4520</v>
      </c>
      <c r="F214" s="49">
        <v>433</v>
      </c>
      <c r="G214" s="47" t="s">
        <v>3969</v>
      </c>
      <c r="H214" s="49" t="s">
        <v>4001</v>
      </c>
      <c r="I214" s="48">
        <v>7325705556199</v>
      </c>
      <c r="J214" s="93">
        <v>129</v>
      </c>
      <c r="K214" s="50">
        <v>12</v>
      </c>
      <c r="L214" s="93">
        <f t="shared" si="3"/>
        <v>1548</v>
      </c>
      <c r="M214" s="49" t="s">
        <v>1823</v>
      </c>
      <c r="N214" s="47" t="s">
        <v>4023</v>
      </c>
    </row>
    <row r="215" spans="1:14" s="38" customFormat="1">
      <c r="A215" s="47" t="s">
        <v>4011</v>
      </c>
      <c r="B215" s="47" t="s">
        <v>4510</v>
      </c>
      <c r="C215" s="48">
        <v>8030542433</v>
      </c>
      <c r="D215" s="49">
        <v>8030542</v>
      </c>
      <c r="E215" s="47" t="s">
        <v>4520</v>
      </c>
      <c r="F215" s="49">
        <v>433</v>
      </c>
      <c r="G215" s="47" t="s">
        <v>3969</v>
      </c>
      <c r="H215" s="49" t="s">
        <v>4016</v>
      </c>
      <c r="I215" s="48">
        <v>7325705556205</v>
      </c>
      <c r="J215" s="93">
        <v>129</v>
      </c>
      <c r="K215" s="50">
        <v>59</v>
      </c>
      <c r="L215" s="93">
        <f t="shared" si="3"/>
        <v>7611</v>
      </c>
      <c r="M215" s="49" t="s">
        <v>1823</v>
      </c>
      <c r="N215" s="47" t="s">
        <v>4023</v>
      </c>
    </row>
    <row r="216" spans="1:14" s="38" customFormat="1">
      <c r="A216" s="47" t="s">
        <v>4011</v>
      </c>
      <c r="B216" s="47" t="s">
        <v>4510</v>
      </c>
      <c r="C216" s="48">
        <v>8030542433</v>
      </c>
      <c r="D216" s="49">
        <v>8030542</v>
      </c>
      <c r="E216" s="47" t="s">
        <v>4520</v>
      </c>
      <c r="F216" s="49">
        <v>433</v>
      </c>
      <c r="G216" s="47" t="s">
        <v>3969</v>
      </c>
      <c r="H216" s="49" t="s">
        <v>4004</v>
      </c>
      <c r="I216" s="48">
        <v>7325705556212</v>
      </c>
      <c r="J216" s="93">
        <v>129</v>
      </c>
      <c r="K216" s="50">
        <v>67</v>
      </c>
      <c r="L216" s="93">
        <f t="shared" si="3"/>
        <v>8643</v>
      </c>
      <c r="M216" s="49" t="s">
        <v>1823</v>
      </c>
      <c r="N216" s="47" t="s">
        <v>4023</v>
      </c>
    </row>
    <row r="217" spans="1:14" s="38" customFormat="1">
      <c r="A217" s="47" t="s">
        <v>4011</v>
      </c>
      <c r="B217" s="47" t="s">
        <v>4510</v>
      </c>
      <c r="C217" s="48">
        <v>8030542433</v>
      </c>
      <c r="D217" s="49">
        <v>8030542</v>
      </c>
      <c r="E217" s="47" t="s">
        <v>4520</v>
      </c>
      <c r="F217" s="49">
        <v>433</v>
      </c>
      <c r="G217" s="47" t="s">
        <v>3969</v>
      </c>
      <c r="H217" s="49" t="s">
        <v>4005</v>
      </c>
      <c r="I217" s="48">
        <v>7325705556229</v>
      </c>
      <c r="J217" s="93">
        <v>129</v>
      </c>
      <c r="K217" s="50">
        <v>44</v>
      </c>
      <c r="L217" s="93">
        <f t="shared" si="3"/>
        <v>5676</v>
      </c>
      <c r="M217" s="49" t="s">
        <v>1823</v>
      </c>
      <c r="N217" s="47" t="s">
        <v>4023</v>
      </c>
    </row>
    <row r="218" spans="1:14" s="38" customFormat="1">
      <c r="A218" s="47" t="s">
        <v>4011</v>
      </c>
      <c r="B218" s="47" t="s">
        <v>4510</v>
      </c>
      <c r="C218" s="48">
        <v>8030542433</v>
      </c>
      <c r="D218" s="49">
        <v>8030542</v>
      </c>
      <c r="E218" s="47" t="s">
        <v>4520</v>
      </c>
      <c r="F218" s="49">
        <v>433</v>
      </c>
      <c r="G218" s="47" t="s">
        <v>3969</v>
      </c>
      <c r="H218" s="49" t="s">
        <v>4029</v>
      </c>
      <c r="I218" s="48">
        <v>7325705556236</v>
      </c>
      <c r="J218" s="93">
        <v>129</v>
      </c>
      <c r="K218" s="50">
        <v>25</v>
      </c>
      <c r="L218" s="93">
        <f t="shared" si="3"/>
        <v>3225</v>
      </c>
      <c r="M218" s="49" t="s">
        <v>1823</v>
      </c>
      <c r="N218" s="47" t="s">
        <v>4023</v>
      </c>
    </row>
    <row r="219" spans="1:14" s="38" customFormat="1">
      <c r="A219" s="47" t="s">
        <v>4011</v>
      </c>
      <c r="B219" s="47" t="s">
        <v>4510</v>
      </c>
      <c r="C219" s="48">
        <v>8030542433</v>
      </c>
      <c r="D219" s="49">
        <v>8030542</v>
      </c>
      <c r="E219" s="47" t="s">
        <v>4520</v>
      </c>
      <c r="F219" s="49">
        <v>433</v>
      </c>
      <c r="G219" s="47" t="s">
        <v>3969</v>
      </c>
      <c r="H219" s="49" t="s">
        <v>4025</v>
      </c>
      <c r="I219" s="48">
        <v>7325705556250</v>
      </c>
      <c r="J219" s="93">
        <v>129</v>
      </c>
      <c r="K219" s="50">
        <v>31</v>
      </c>
      <c r="L219" s="93">
        <f t="shared" si="3"/>
        <v>3999</v>
      </c>
      <c r="M219" s="49" t="s">
        <v>1823</v>
      </c>
      <c r="N219" s="47" t="s">
        <v>4023</v>
      </c>
    </row>
    <row r="220" spans="1:14" s="38" customFormat="1">
      <c r="A220" s="47" t="s">
        <v>4011</v>
      </c>
      <c r="B220" s="47" t="s">
        <v>4510</v>
      </c>
      <c r="C220" s="48">
        <v>803054292</v>
      </c>
      <c r="D220" s="49">
        <v>8030542</v>
      </c>
      <c r="E220" s="47" t="s">
        <v>4520</v>
      </c>
      <c r="F220" s="49">
        <v>92</v>
      </c>
      <c r="G220" s="47" t="s">
        <v>4543</v>
      </c>
      <c r="H220" s="49" t="s">
        <v>4004</v>
      </c>
      <c r="I220" s="48">
        <v>7325705556533</v>
      </c>
      <c r="J220" s="93">
        <v>129</v>
      </c>
      <c r="K220" s="50">
        <v>100</v>
      </c>
      <c r="L220" s="93">
        <f t="shared" si="3"/>
        <v>12900</v>
      </c>
      <c r="M220" s="49" t="s">
        <v>1823</v>
      </c>
      <c r="N220" s="47" t="s">
        <v>4023</v>
      </c>
    </row>
    <row r="221" spans="1:14" s="38" customFormat="1">
      <c r="A221" s="47" t="s">
        <v>4011</v>
      </c>
      <c r="B221" s="47" t="s">
        <v>4510</v>
      </c>
      <c r="C221" s="48">
        <v>8030542433</v>
      </c>
      <c r="D221" s="49">
        <v>8030542</v>
      </c>
      <c r="E221" s="47" t="s">
        <v>4520</v>
      </c>
      <c r="F221" s="49">
        <v>433</v>
      </c>
      <c r="G221" s="47" t="s">
        <v>3969</v>
      </c>
      <c r="H221" s="49" t="s">
        <v>4053</v>
      </c>
      <c r="I221" s="48">
        <v>7325705556540</v>
      </c>
      <c r="J221" s="93">
        <v>129</v>
      </c>
      <c r="K221" s="50">
        <v>1</v>
      </c>
      <c r="L221" s="93">
        <f t="shared" si="3"/>
        <v>129</v>
      </c>
      <c r="M221" s="49" t="s">
        <v>1823</v>
      </c>
      <c r="N221" s="47" t="s">
        <v>4023</v>
      </c>
    </row>
    <row r="222" spans="1:14" s="38" customFormat="1">
      <c r="A222" s="47" t="s">
        <v>4771</v>
      </c>
      <c r="B222" s="47" t="s">
        <v>4510</v>
      </c>
      <c r="C222" s="48">
        <v>4800505433</v>
      </c>
      <c r="D222" s="49">
        <v>4800505</v>
      </c>
      <c r="E222" s="47" t="s">
        <v>5039</v>
      </c>
      <c r="F222" s="49">
        <v>433</v>
      </c>
      <c r="G222" s="47" t="s">
        <v>3969</v>
      </c>
      <c r="H222" s="49" t="s">
        <v>4003</v>
      </c>
      <c r="I222" s="48">
        <v>7325705557097</v>
      </c>
      <c r="J222" s="93">
        <v>149</v>
      </c>
      <c r="K222" s="50">
        <v>3</v>
      </c>
      <c r="L222" s="93">
        <f t="shared" si="3"/>
        <v>447</v>
      </c>
      <c r="M222" s="49" t="s">
        <v>1823</v>
      </c>
      <c r="N222" s="47" t="s">
        <v>4023</v>
      </c>
    </row>
    <row r="223" spans="1:14" s="38" customFormat="1">
      <c r="A223" s="47" t="s">
        <v>4771</v>
      </c>
      <c r="B223" s="47" t="s">
        <v>4510</v>
      </c>
      <c r="C223" s="48">
        <v>4800505113</v>
      </c>
      <c r="D223" s="49">
        <v>4800505</v>
      </c>
      <c r="E223" s="47" t="s">
        <v>5039</v>
      </c>
      <c r="F223" s="49">
        <v>113</v>
      </c>
      <c r="G223" s="47" t="s">
        <v>4256</v>
      </c>
      <c r="H223" s="49" t="s">
        <v>4016</v>
      </c>
      <c r="I223" s="48">
        <v>7325705557141</v>
      </c>
      <c r="J223" s="93">
        <v>149</v>
      </c>
      <c r="K223" s="50">
        <v>1</v>
      </c>
      <c r="L223" s="93">
        <f t="shared" si="3"/>
        <v>149</v>
      </c>
      <c r="M223" s="49" t="s">
        <v>1823</v>
      </c>
      <c r="N223" s="47" t="s">
        <v>4023</v>
      </c>
    </row>
    <row r="224" spans="1:14" s="38" customFormat="1">
      <c r="A224" s="47" t="s">
        <v>4771</v>
      </c>
      <c r="B224" s="47" t="s">
        <v>4510</v>
      </c>
      <c r="C224" s="48">
        <v>4800505113</v>
      </c>
      <c r="D224" s="49">
        <v>4800505</v>
      </c>
      <c r="E224" s="47" t="s">
        <v>5039</v>
      </c>
      <c r="F224" s="49">
        <v>113</v>
      </c>
      <c r="G224" s="47" t="s">
        <v>4256</v>
      </c>
      <c r="H224" s="49" t="s">
        <v>4001</v>
      </c>
      <c r="I224" s="48">
        <v>7325705557165</v>
      </c>
      <c r="J224" s="93">
        <v>149</v>
      </c>
      <c r="K224" s="50">
        <v>2</v>
      </c>
      <c r="L224" s="93">
        <f t="shared" si="3"/>
        <v>298</v>
      </c>
      <c r="M224" s="49" t="s">
        <v>1823</v>
      </c>
      <c r="N224" s="47" t="s">
        <v>4023</v>
      </c>
    </row>
    <row r="225" spans="1:14" s="38" customFormat="1">
      <c r="A225" s="47" t="s">
        <v>4771</v>
      </c>
      <c r="B225" s="47" t="s">
        <v>4510</v>
      </c>
      <c r="C225" s="48">
        <v>4800505433</v>
      </c>
      <c r="D225" s="49">
        <v>4800505</v>
      </c>
      <c r="E225" s="47" t="s">
        <v>5039</v>
      </c>
      <c r="F225" s="49">
        <v>433</v>
      </c>
      <c r="G225" s="47" t="s">
        <v>3969</v>
      </c>
      <c r="H225" s="49" t="s">
        <v>4016</v>
      </c>
      <c r="I225" s="48">
        <v>7325705557172</v>
      </c>
      <c r="J225" s="93">
        <v>149</v>
      </c>
      <c r="K225" s="50">
        <v>2</v>
      </c>
      <c r="L225" s="93">
        <f t="shared" si="3"/>
        <v>298</v>
      </c>
      <c r="M225" s="49" t="s">
        <v>1823</v>
      </c>
      <c r="N225" s="47" t="s">
        <v>4023</v>
      </c>
    </row>
    <row r="226" spans="1:14" s="38" customFormat="1">
      <c r="A226" s="47" t="s">
        <v>4771</v>
      </c>
      <c r="B226" s="47" t="s">
        <v>4510</v>
      </c>
      <c r="C226" s="48">
        <v>4800505113</v>
      </c>
      <c r="D226" s="49">
        <v>4800505</v>
      </c>
      <c r="E226" s="47" t="s">
        <v>5039</v>
      </c>
      <c r="F226" s="49">
        <v>113</v>
      </c>
      <c r="G226" s="47" t="s">
        <v>4256</v>
      </c>
      <c r="H226" s="49" t="s">
        <v>4004</v>
      </c>
      <c r="I226" s="48">
        <v>7325705557189</v>
      </c>
      <c r="J226" s="93">
        <v>149</v>
      </c>
      <c r="K226" s="50">
        <v>2</v>
      </c>
      <c r="L226" s="93">
        <f t="shared" si="3"/>
        <v>298</v>
      </c>
      <c r="M226" s="49" t="s">
        <v>1823</v>
      </c>
      <c r="N226" s="47" t="s">
        <v>4023</v>
      </c>
    </row>
    <row r="227" spans="1:14" s="38" customFormat="1">
      <c r="A227" s="47" t="s">
        <v>4771</v>
      </c>
      <c r="B227" s="47" t="s">
        <v>4510</v>
      </c>
      <c r="C227" s="48">
        <v>4800505433</v>
      </c>
      <c r="D227" s="49">
        <v>4800505</v>
      </c>
      <c r="E227" s="47" t="s">
        <v>5039</v>
      </c>
      <c r="F227" s="49">
        <v>433</v>
      </c>
      <c r="G227" s="47" t="s">
        <v>3969</v>
      </c>
      <c r="H227" s="49" t="s">
        <v>4001</v>
      </c>
      <c r="I227" s="48">
        <v>7325705557196</v>
      </c>
      <c r="J227" s="93">
        <v>149</v>
      </c>
      <c r="K227" s="50">
        <v>2</v>
      </c>
      <c r="L227" s="93">
        <f t="shared" si="3"/>
        <v>298</v>
      </c>
      <c r="M227" s="49" t="s">
        <v>1823</v>
      </c>
      <c r="N227" s="47" t="s">
        <v>4023</v>
      </c>
    </row>
    <row r="228" spans="1:14" s="38" customFormat="1">
      <c r="A228" s="47" t="s">
        <v>4771</v>
      </c>
      <c r="B228" s="47" t="s">
        <v>4510</v>
      </c>
      <c r="C228" s="48">
        <v>4800505113</v>
      </c>
      <c r="D228" s="49">
        <v>4800505</v>
      </c>
      <c r="E228" s="47" t="s">
        <v>5039</v>
      </c>
      <c r="F228" s="49">
        <v>113</v>
      </c>
      <c r="G228" s="47" t="s">
        <v>4256</v>
      </c>
      <c r="H228" s="49" t="s">
        <v>4003</v>
      </c>
      <c r="I228" s="48">
        <v>7325705557202</v>
      </c>
      <c r="J228" s="93">
        <v>149</v>
      </c>
      <c r="K228" s="50">
        <v>1</v>
      </c>
      <c r="L228" s="93">
        <f t="shared" si="3"/>
        <v>149</v>
      </c>
      <c r="M228" s="49" t="s">
        <v>1823</v>
      </c>
      <c r="N228" s="47" t="s">
        <v>4023</v>
      </c>
    </row>
    <row r="229" spans="1:14" s="38" customFormat="1">
      <c r="A229" s="47" t="s">
        <v>4771</v>
      </c>
      <c r="B229" s="47" t="s">
        <v>4510</v>
      </c>
      <c r="C229" s="48">
        <v>4800505433</v>
      </c>
      <c r="D229" s="49">
        <v>4800505</v>
      </c>
      <c r="E229" s="47" t="s">
        <v>5039</v>
      </c>
      <c r="F229" s="49">
        <v>433</v>
      </c>
      <c r="G229" s="47" t="s">
        <v>3969</v>
      </c>
      <c r="H229" s="49" t="s">
        <v>4004</v>
      </c>
      <c r="I229" s="48">
        <v>7325705557219</v>
      </c>
      <c r="J229" s="93">
        <v>149</v>
      </c>
      <c r="K229" s="50">
        <v>3</v>
      </c>
      <c r="L229" s="93">
        <f t="shared" si="3"/>
        <v>447</v>
      </c>
      <c r="M229" s="49" t="s">
        <v>1823</v>
      </c>
      <c r="N229" s="47" t="s">
        <v>4023</v>
      </c>
    </row>
    <row r="230" spans="1:14" s="38" customFormat="1">
      <c r="A230" s="47" t="s">
        <v>4771</v>
      </c>
      <c r="B230" s="47" t="s">
        <v>3964</v>
      </c>
      <c r="C230" s="48">
        <v>4203432614</v>
      </c>
      <c r="D230" s="49">
        <v>4203432</v>
      </c>
      <c r="E230" s="47" t="s">
        <v>5002</v>
      </c>
      <c r="F230" s="49">
        <v>614</v>
      </c>
      <c r="G230" s="47" t="s">
        <v>4769</v>
      </c>
      <c r="H230" s="49" t="s">
        <v>4117</v>
      </c>
      <c r="I230" s="48">
        <v>7325705563340</v>
      </c>
      <c r="J230" s="93">
        <v>60</v>
      </c>
      <c r="K230" s="50">
        <v>1</v>
      </c>
      <c r="L230" s="93">
        <f t="shared" si="3"/>
        <v>60</v>
      </c>
      <c r="M230" s="49" t="s">
        <v>1899</v>
      </c>
      <c r="N230" s="47" t="s">
        <v>4658</v>
      </c>
    </row>
    <row r="231" spans="1:14" s="38" customFormat="1">
      <c r="A231" s="47" t="s">
        <v>4011</v>
      </c>
      <c r="B231" s="47" t="s">
        <v>3964</v>
      </c>
      <c r="C231" s="48">
        <v>204602093</v>
      </c>
      <c r="D231" s="49">
        <v>2046020</v>
      </c>
      <c r="E231" s="47" t="s">
        <v>4407</v>
      </c>
      <c r="F231" s="49">
        <v>93</v>
      </c>
      <c r="G231" s="47" t="s">
        <v>4151</v>
      </c>
      <c r="H231" s="49" t="s">
        <v>4001</v>
      </c>
      <c r="I231" s="48">
        <v>7325705575084</v>
      </c>
      <c r="J231" s="93">
        <v>119</v>
      </c>
      <c r="K231" s="50">
        <v>422</v>
      </c>
      <c r="L231" s="93">
        <f t="shared" si="3"/>
        <v>50218</v>
      </c>
      <c r="M231" s="49" t="s">
        <v>1899</v>
      </c>
      <c r="N231" s="47" t="s">
        <v>4408</v>
      </c>
    </row>
    <row r="232" spans="1:14" s="38" customFormat="1">
      <c r="A232" s="47" t="s">
        <v>4011</v>
      </c>
      <c r="B232" s="47" t="s">
        <v>3964</v>
      </c>
      <c r="C232" s="48">
        <v>204602093</v>
      </c>
      <c r="D232" s="49">
        <v>2046020</v>
      </c>
      <c r="E232" s="47" t="s">
        <v>4407</v>
      </c>
      <c r="F232" s="49">
        <v>93</v>
      </c>
      <c r="G232" s="47" t="s">
        <v>4151</v>
      </c>
      <c r="H232" s="49" t="s">
        <v>4004</v>
      </c>
      <c r="I232" s="48">
        <v>7325705575107</v>
      </c>
      <c r="J232" s="93">
        <v>119</v>
      </c>
      <c r="K232" s="50">
        <v>479</v>
      </c>
      <c r="L232" s="93">
        <f t="shared" si="3"/>
        <v>57001</v>
      </c>
      <c r="M232" s="49" t="s">
        <v>1899</v>
      </c>
      <c r="N232" s="47" t="s">
        <v>4408</v>
      </c>
    </row>
    <row r="233" spans="1:14" s="38" customFormat="1">
      <c r="A233" s="47" t="s">
        <v>4011</v>
      </c>
      <c r="B233" s="47" t="s">
        <v>3964</v>
      </c>
      <c r="C233" s="48">
        <v>204602093</v>
      </c>
      <c r="D233" s="49">
        <v>2046020</v>
      </c>
      <c r="E233" s="47" t="s">
        <v>4407</v>
      </c>
      <c r="F233" s="49">
        <v>93</v>
      </c>
      <c r="G233" s="47" t="s">
        <v>4151</v>
      </c>
      <c r="H233" s="49" t="s">
        <v>4016</v>
      </c>
      <c r="I233" s="48">
        <v>7325705575114</v>
      </c>
      <c r="J233" s="93">
        <v>119</v>
      </c>
      <c r="K233" s="50">
        <v>467</v>
      </c>
      <c r="L233" s="93">
        <f t="shared" si="3"/>
        <v>55573</v>
      </c>
      <c r="M233" s="49" t="s">
        <v>1899</v>
      </c>
      <c r="N233" s="47" t="s">
        <v>4408</v>
      </c>
    </row>
    <row r="234" spans="1:14" s="38" customFormat="1">
      <c r="A234" s="47" t="s">
        <v>4011</v>
      </c>
      <c r="B234" s="47" t="s">
        <v>3964</v>
      </c>
      <c r="C234" s="48">
        <v>204602093</v>
      </c>
      <c r="D234" s="49">
        <v>2046020</v>
      </c>
      <c r="E234" s="47" t="s">
        <v>4407</v>
      </c>
      <c r="F234" s="49">
        <v>93</v>
      </c>
      <c r="G234" s="47" t="s">
        <v>4151</v>
      </c>
      <c r="H234" s="49" t="s">
        <v>4005</v>
      </c>
      <c r="I234" s="48">
        <v>7325705575121</v>
      </c>
      <c r="J234" s="93">
        <v>119</v>
      </c>
      <c r="K234" s="50">
        <v>291</v>
      </c>
      <c r="L234" s="93">
        <f t="shared" si="3"/>
        <v>34629</v>
      </c>
      <c r="M234" s="49" t="s">
        <v>1899</v>
      </c>
      <c r="N234" s="47" t="s">
        <v>4408</v>
      </c>
    </row>
    <row r="235" spans="1:14" s="38" customFormat="1">
      <c r="A235" s="47" t="s">
        <v>4011</v>
      </c>
      <c r="B235" s="47" t="s">
        <v>3964</v>
      </c>
      <c r="C235" s="48">
        <v>2046020436</v>
      </c>
      <c r="D235" s="49">
        <v>2046020</v>
      </c>
      <c r="E235" s="47" t="s">
        <v>4407</v>
      </c>
      <c r="F235" s="49">
        <v>436</v>
      </c>
      <c r="G235" s="47" t="s">
        <v>4296</v>
      </c>
      <c r="H235" s="49" t="s">
        <v>4003</v>
      </c>
      <c r="I235" s="48">
        <v>7325705575336</v>
      </c>
      <c r="J235" s="93">
        <v>119</v>
      </c>
      <c r="K235" s="50">
        <v>8</v>
      </c>
      <c r="L235" s="93">
        <f t="shared" si="3"/>
        <v>952</v>
      </c>
      <c r="M235" s="49" t="s">
        <v>1899</v>
      </c>
      <c r="N235" s="47" t="s">
        <v>4408</v>
      </c>
    </row>
    <row r="236" spans="1:14" s="38" customFormat="1">
      <c r="A236" s="47" t="s">
        <v>4011</v>
      </c>
      <c r="B236" s="47" t="s">
        <v>3964</v>
      </c>
      <c r="C236" s="48">
        <v>2046020436</v>
      </c>
      <c r="D236" s="49">
        <v>2046020</v>
      </c>
      <c r="E236" s="47" t="s">
        <v>4407</v>
      </c>
      <c r="F236" s="49">
        <v>436</v>
      </c>
      <c r="G236" s="47" t="s">
        <v>4296</v>
      </c>
      <c r="H236" s="49" t="s">
        <v>4001</v>
      </c>
      <c r="I236" s="48">
        <v>7325705575343</v>
      </c>
      <c r="J236" s="93">
        <v>119</v>
      </c>
      <c r="K236" s="50">
        <v>416</v>
      </c>
      <c r="L236" s="93">
        <f t="shared" si="3"/>
        <v>49504</v>
      </c>
      <c r="M236" s="49" t="s">
        <v>1899</v>
      </c>
      <c r="N236" s="47" t="s">
        <v>4408</v>
      </c>
    </row>
    <row r="237" spans="1:14" s="38" customFormat="1">
      <c r="A237" s="47" t="s">
        <v>4011</v>
      </c>
      <c r="B237" s="47" t="s">
        <v>3964</v>
      </c>
      <c r="C237" s="48">
        <v>2046020436</v>
      </c>
      <c r="D237" s="49">
        <v>2046020</v>
      </c>
      <c r="E237" s="47" t="s">
        <v>4407</v>
      </c>
      <c r="F237" s="49">
        <v>436</v>
      </c>
      <c r="G237" s="47" t="s">
        <v>4296</v>
      </c>
      <c r="H237" s="49" t="s">
        <v>4004</v>
      </c>
      <c r="I237" s="48">
        <v>7325705575350</v>
      </c>
      <c r="J237" s="93">
        <v>119</v>
      </c>
      <c r="K237" s="50">
        <v>457</v>
      </c>
      <c r="L237" s="93">
        <f t="shared" si="3"/>
        <v>54383</v>
      </c>
      <c r="M237" s="49" t="s">
        <v>1899</v>
      </c>
      <c r="N237" s="47" t="s">
        <v>4408</v>
      </c>
    </row>
    <row r="238" spans="1:14" s="38" customFormat="1">
      <c r="A238" s="47" t="s">
        <v>4011</v>
      </c>
      <c r="B238" s="47" t="s">
        <v>3964</v>
      </c>
      <c r="C238" s="48">
        <v>2046020436</v>
      </c>
      <c r="D238" s="49">
        <v>2046020</v>
      </c>
      <c r="E238" s="47" t="s">
        <v>4407</v>
      </c>
      <c r="F238" s="49">
        <v>436</v>
      </c>
      <c r="G238" s="47" t="s">
        <v>4296</v>
      </c>
      <c r="H238" s="49" t="s">
        <v>4016</v>
      </c>
      <c r="I238" s="48">
        <v>7325705575367</v>
      </c>
      <c r="J238" s="93">
        <v>119</v>
      </c>
      <c r="K238" s="50">
        <v>426</v>
      </c>
      <c r="L238" s="93">
        <f t="shared" si="3"/>
        <v>50694</v>
      </c>
      <c r="M238" s="49" t="s">
        <v>1899</v>
      </c>
      <c r="N238" s="47" t="s">
        <v>4408</v>
      </c>
    </row>
    <row r="239" spans="1:14" s="38" customFormat="1">
      <c r="A239" s="47" t="s">
        <v>4011</v>
      </c>
      <c r="B239" s="47" t="s">
        <v>3964</v>
      </c>
      <c r="C239" s="48">
        <v>2046020436</v>
      </c>
      <c r="D239" s="49">
        <v>2046020</v>
      </c>
      <c r="E239" s="47" t="s">
        <v>4407</v>
      </c>
      <c r="F239" s="49">
        <v>436</v>
      </c>
      <c r="G239" s="47" t="s">
        <v>4296</v>
      </c>
      <c r="H239" s="49" t="s">
        <v>4005</v>
      </c>
      <c r="I239" s="48">
        <v>7325705575374</v>
      </c>
      <c r="J239" s="93">
        <v>119</v>
      </c>
      <c r="K239" s="50">
        <v>286</v>
      </c>
      <c r="L239" s="93">
        <f t="shared" si="3"/>
        <v>34034</v>
      </c>
      <c r="M239" s="49" t="s">
        <v>1899</v>
      </c>
      <c r="N239" s="47" t="s">
        <v>4408</v>
      </c>
    </row>
    <row r="240" spans="1:14" s="38" customFormat="1">
      <c r="A240" s="47" t="s">
        <v>4011</v>
      </c>
      <c r="B240" s="47" t="s">
        <v>3964</v>
      </c>
      <c r="C240" s="48">
        <v>204602093</v>
      </c>
      <c r="D240" s="49">
        <v>2046020</v>
      </c>
      <c r="E240" s="47" t="s">
        <v>4407</v>
      </c>
      <c r="F240" s="49">
        <v>93</v>
      </c>
      <c r="G240" s="47" t="s">
        <v>4151</v>
      </c>
      <c r="H240" s="49" t="s">
        <v>4003</v>
      </c>
      <c r="I240" s="48">
        <v>7325705575480</v>
      </c>
      <c r="J240" s="93">
        <v>119</v>
      </c>
      <c r="K240" s="50">
        <v>239</v>
      </c>
      <c r="L240" s="93">
        <f t="shared" si="3"/>
        <v>28441</v>
      </c>
      <c r="M240" s="49" t="s">
        <v>1899</v>
      </c>
      <c r="N240" s="47" t="s">
        <v>4408</v>
      </c>
    </row>
    <row r="241" spans="1:14" s="38" customFormat="1">
      <c r="A241" s="47" t="s">
        <v>4011</v>
      </c>
      <c r="B241" s="47" t="s">
        <v>3964</v>
      </c>
      <c r="C241" s="48">
        <v>2047010410</v>
      </c>
      <c r="D241" s="49">
        <v>2047010</v>
      </c>
      <c r="E241" s="47" t="s">
        <v>4474</v>
      </c>
      <c r="F241" s="49">
        <v>410</v>
      </c>
      <c r="G241" s="47" t="s">
        <v>3990</v>
      </c>
      <c r="H241" s="49" t="s">
        <v>4003</v>
      </c>
      <c r="I241" s="48">
        <v>7325705575817</v>
      </c>
      <c r="J241" s="93">
        <v>149</v>
      </c>
      <c r="K241" s="50">
        <v>94</v>
      </c>
      <c r="L241" s="93">
        <f t="shared" si="3"/>
        <v>14006</v>
      </c>
      <c r="M241" s="49" t="s">
        <v>1899</v>
      </c>
      <c r="N241" s="47" t="s">
        <v>4408</v>
      </c>
    </row>
    <row r="242" spans="1:14" s="38" customFormat="1">
      <c r="A242" s="47" t="s">
        <v>4011</v>
      </c>
      <c r="B242" s="47" t="s">
        <v>3964</v>
      </c>
      <c r="C242" s="48">
        <v>2047010410</v>
      </c>
      <c r="D242" s="49">
        <v>2047010</v>
      </c>
      <c r="E242" s="47" t="s">
        <v>4474</v>
      </c>
      <c r="F242" s="49">
        <v>410</v>
      </c>
      <c r="G242" s="47" t="s">
        <v>3990</v>
      </c>
      <c r="H242" s="49" t="s">
        <v>4001</v>
      </c>
      <c r="I242" s="48">
        <v>7325705575831</v>
      </c>
      <c r="J242" s="93">
        <v>149</v>
      </c>
      <c r="K242" s="50">
        <v>192</v>
      </c>
      <c r="L242" s="93">
        <f t="shared" si="3"/>
        <v>28608</v>
      </c>
      <c r="M242" s="49" t="s">
        <v>1899</v>
      </c>
      <c r="N242" s="47" t="s">
        <v>4408</v>
      </c>
    </row>
    <row r="243" spans="1:14" s="38" customFormat="1">
      <c r="A243" s="47" t="s">
        <v>4011</v>
      </c>
      <c r="B243" s="47" t="s">
        <v>3964</v>
      </c>
      <c r="C243" s="48">
        <v>2047010410</v>
      </c>
      <c r="D243" s="49">
        <v>2047010</v>
      </c>
      <c r="E243" s="47" t="s">
        <v>4474</v>
      </c>
      <c r="F243" s="49">
        <v>410</v>
      </c>
      <c r="G243" s="47" t="s">
        <v>3990</v>
      </c>
      <c r="H243" s="49" t="s">
        <v>4004</v>
      </c>
      <c r="I243" s="48">
        <v>7325705575855</v>
      </c>
      <c r="J243" s="93">
        <v>149</v>
      </c>
      <c r="K243" s="50">
        <v>211</v>
      </c>
      <c r="L243" s="93">
        <f t="shared" si="3"/>
        <v>31439</v>
      </c>
      <c r="M243" s="49" t="s">
        <v>1899</v>
      </c>
      <c r="N243" s="47" t="s">
        <v>4408</v>
      </c>
    </row>
    <row r="244" spans="1:14" s="38" customFormat="1">
      <c r="A244" s="47" t="s">
        <v>4011</v>
      </c>
      <c r="B244" s="47" t="s">
        <v>3964</v>
      </c>
      <c r="C244" s="48">
        <v>2047010410</v>
      </c>
      <c r="D244" s="49">
        <v>2047010</v>
      </c>
      <c r="E244" s="47" t="s">
        <v>4474</v>
      </c>
      <c r="F244" s="49">
        <v>410</v>
      </c>
      <c r="G244" s="47" t="s">
        <v>3990</v>
      </c>
      <c r="H244" s="49" t="s">
        <v>4016</v>
      </c>
      <c r="I244" s="48">
        <v>7325705575879</v>
      </c>
      <c r="J244" s="93">
        <v>149</v>
      </c>
      <c r="K244" s="50">
        <v>204</v>
      </c>
      <c r="L244" s="93">
        <f t="shared" si="3"/>
        <v>30396</v>
      </c>
      <c r="M244" s="49" t="s">
        <v>1899</v>
      </c>
      <c r="N244" s="47" t="s">
        <v>4408</v>
      </c>
    </row>
    <row r="245" spans="1:14" s="38" customFormat="1">
      <c r="A245" s="47" t="s">
        <v>4011</v>
      </c>
      <c r="B245" s="47" t="s">
        <v>3964</v>
      </c>
      <c r="C245" s="48">
        <v>2047010410</v>
      </c>
      <c r="D245" s="49">
        <v>2047010</v>
      </c>
      <c r="E245" s="47" t="s">
        <v>4474</v>
      </c>
      <c r="F245" s="49">
        <v>410</v>
      </c>
      <c r="G245" s="47" t="s">
        <v>3990</v>
      </c>
      <c r="H245" s="49" t="s">
        <v>4005</v>
      </c>
      <c r="I245" s="48">
        <v>7325705575886</v>
      </c>
      <c r="J245" s="93">
        <v>149</v>
      </c>
      <c r="K245" s="50">
        <v>123</v>
      </c>
      <c r="L245" s="93">
        <f t="shared" si="3"/>
        <v>18327</v>
      </c>
      <c r="M245" s="49" t="s">
        <v>1899</v>
      </c>
      <c r="N245" s="47" t="s">
        <v>4408</v>
      </c>
    </row>
    <row r="246" spans="1:14" s="38" customFormat="1">
      <c r="A246" s="47" t="s">
        <v>4011</v>
      </c>
      <c r="B246" s="47" t="s">
        <v>3964</v>
      </c>
      <c r="C246" s="48">
        <v>2047010436</v>
      </c>
      <c r="D246" s="49">
        <v>2047010</v>
      </c>
      <c r="E246" s="47" t="s">
        <v>4474</v>
      </c>
      <c r="F246" s="49">
        <v>436</v>
      </c>
      <c r="G246" s="47" t="s">
        <v>4296</v>
      </c>
      <c r="H246" s="49" t="s">
        <v>4003</v>
      </c>
      <c r="I246" s="48">
        <v>7325705575916</v>
      </c>
      <c r="J246" s="93">
        <v>149</v>
      </c>
      <c r="K246" s="50">
        <v>84</v>
      </c>
      <c r="L246" s="93">
        <f t="shared" si="3"/>
        <v>12516</v>
      </c>
      <c r="M246" s="49" t="s">
        <v>1899</v>
      </c>
      <c r="N246" s="47" t="s">
        <v>4408</v>
      </c>
    </row>
    <row r="247" spans="1:14" s="38" customFormat="1">
      <c r="A247" s="47" t="s">
        <v>4011</v>
      </c>
      <c r="B247" s="47" t="s">
        <v>3964</v>
      </c>
      <c r="C247" s="48">
        <v>2047010436</v>
      </c>
      <c r="D247" s="49">
        <v>2047010</v>
      </c>
      <c r="E247" s="47" t="s">
        <v>4474</v>
      </c>
      <c r="F247" s="49">
        <v>436</v>
      </c>
      <c r="G247" s="47" t="s">
        <v>4296</v>
      </c>
      <c r="H247" s="49" t="s">
        <v>4001</v>
      </c>
      <c r="I247" s="48">
        <v>7325705575923</v>
      </c>
      <c r="J247" s="93">
        <v>149</v>
      </c>
      <c r="K247" s="50">
        <v>200</v>
      </c>
      <c r="L247" s="93">
        <f t="shared" si="3"/>
        <v>29800</v>
      </c>
      <c r="M247" s="49" t="s">
        <v>1899</v>
      </c>
      <c r="N247" s="47" t="s">
        <v>4408</v>
      </c>
    </row>
    <row r="248" spans="1:14" s="38" customFormat="1">
      <c r="A248" s="47" t="s">
        <v>4011</v>
      </c>
      <c r="B248" s="47" t="s">
        <v>3964</v>
      </c>
      <c r="C248" s="48">
        <v>2047010436</v>
      </c>
      <c r="D248" s="49">
        <v>2047010</v>
      </c>
      <c r="E248" s="47" t="s">
        <v>4474</v>
      </c>
      <c r="F248" s="49">
        <v>436</v>
      </c>
      <c r="G248" s="47" t="s">
        <v>4296</v>
      </c>
      <c r="H248" s="49" t="s">
        <v>4004</v>
      </c>
      <c r="I248" s="48">
        <v>7325705575930</v>
      </c>
      <c r="J248" s="93">
        <v>149</v>
      </c>
      <c r="K248" s="50">
        <v>183</v>
      </c>
      <c r="L248" s="93">
        <f t="shared" si="3"/>
        <v>27267</v>
      </c>
      <c r="M248" s="49" t="s">
        <v>1899</v>
      </c>
      <c r="N248" s="47" t="s">
        <v>4408</v>
      </c>
    </row>
    <row r="249" spans="1:14" s="38" customFormat="1">
      <c r="A249" s="47" t="s">
        <v>4011</v>
      </c>
      <c r="B249" s="47" t="s">
        <v>3964</v>
      </c>
      <c r="C249" s="48">
        <v>2047010436</v>
      </c>
      <c r="D249" s="49">
        <v>2047010</v>
      </c>
      <c r="E249" s="47" t="s">
        <v>4474</v>
      </c>
      <c r="F249" s="49">
        <v>436</v>
      </c>
      <c r="G249" s="47" t="s">
        <v>4296</v>
      </c>
      <c r="H249" s="49" t="s">
        <v>4016</v>
      </c>
      <c r="I249" s="48">
        <v>7325705575947</v>
      </c>
      <c r="J249" s="93">
        <v>149</v>
      </c>
      <c r="K249" s="50">
        <v>174</v>
      </c>
      <c r="L249" s="93">
        <f t="shared" si="3"/>
        <v>25926</v>
      </c>
      <c r="M249" s="49" t="s">
        <v>1899</v>
      </c>
      <c r="N249" s="47" t="s">
        <v>4408</v>
      </c>
    </row>
    <row r="250" spans="1:14" s="38" customFormat="1">
      <c r="A250" s="47" t="s">
        <v>4011</v>
      </c>
      <c r="B250" s="47" t="s">
        <v>3964</v>
      </c>
      <c r="C250" s="48">
        <v>2047010436</v>
      </c>
      <c r="D250" s="49">
        <v>2047010</v>
      </c>
      <c r="E250" s="47" t="s">
        <v>4474</v>
      </c>
      <c r="F250" s="49">
        <v>436</v>
      </c>
      <c r="G250" s="47" t="s">
        <v>4296</v>
      </c>
      <c r="H250" s="49" t="s">
        <v>4005</v>
      </c>
      <c r="I250" s="48">
        <v>7325705575954</v>
      </c>
      <c r="J250" s="93">
        <v>149</v>
      </c>
      <c r="K250" s="50">
        <v>109</v>
      </c>
      <c r="L250" s="93">
        <f t="shared" si="3"/>
        <v>16241</v>
      </c>
      <c r="M250" s="49" t="s">
        <v>1899</v>
      </c>
      <c r="N250" s="47" t="s">
        <v>4408</v>
      </c>
    </row>
    <row r="251" spans="1:14" s="38" customFormat="1">
      <c r="A251" s="47" t="s">
        <v>4011</v>
      </c>
      <c r="B251" s="47" t="s">
        <v>3964</v>
      </c>
      <c r="C251" s="48">
        <v>2047011410</v>
      </c>
      <c r="D251" s="49">
        <v>2047011</v>
      </c>
      <c r="E251" s="47" t="s">
        <v>4410</v>
      </c>
      <c r="F251" s="49">
        <v>410</v>
      </c>
      <c r="G251" s="47" t="s">
        <v>3990</v>
      </c>
      <c r="H251" s="49" t="s">
        <v>4004</v>
      </c>
      <c r="I251" s="48">
        <v>7325705576142</v>
      </c>
      <c r="J251" s="93">
        <v>159</v>
      </c>
      <c r="K251" s="50">
        <v>14</v>
      </c>
      <c r="L251" s="93">
        <f t="shared" si="3"/>
        <v>2226</v>
      </c>
      <c r="M251" s="49" t="s">
        <v>1899</v>
      </c>
      <c r="N251" s="47" t="s">
        <v>4408</v>
      </c>
    </row>
    <row r="252" spans="1:14" s="38" customFormat="1">
      <c r="A252" s="47" t="s">
        <v>4011</v>
      </c>
      <c r="B252" s="47" t="s">
        <v>3964</v>
      </c>
      <c r="C252" s="48">
        <v>204701193</v>
      </c>
      <c r="D252" s="49">
        <v>2047011</v>
      </c>
      <c r="E252" s="47" t="s">
        <v>4410</v>
      </c>
      <c r="F252" s="49">
        <v>93</v>
      </c>
      <c r="G252" s="47" t="s">
        <v>4151</v>
      </c>
      <c r="H252" s="49" t="s">
        <v>4001</v>
      </c>
      <c r="I252" s="48">
        <v>7325705576210</v>
      </c>
      <c r="J252" s="93">
        <v>159</v>
      </c>
      <c r="K252" s="50">
        <v>1</v>
      </c>
      <c r="L252" s="93">
        <f t="shared" si="3"/>
        <v>159</v>
      </c>
      <c r="M252" s="49" t="s">
        <v>1899</v>
      </c>
      <c r="N252" s="47" t="s">
        <v>4408</v>
      </c>
    </row>
    <row r="253" spans="1:14" s="38" customFormat="1">
      <c r="A253" s="47" t="s">
        <v>4011</v>
      </c>
      <c r="B253" s="47" t="s">
        <v>3964</v>
      </c>
      <c r="C253" s="48">
        <v>204701193</v>
      </c>
      <c r="D253" s="49">
        <v>2047011</v>
      </c>
      <c r="E253" s="47" t="s">
        <v>4410</v>
      </c>
      <c r="F253" s="49">
        <v>93</v>
      </c>
      <c r="G253" s="47" t="s">
        <v>4151</v>
      </c>
      <c r="H253" s="49" t="s">
        <v>4004</v>
      </c>
      <c r="I253" s="48">
        <v>7325705576326</v>
      </c>
      <c r="J253" s="93">
        <v>159</v>
      </c>
      <c r="K253" s="50">
        <v>10</v>
      </c>
      <c r="L253" s="93">
        <f t="shared" si="3"/>
        <v>1590</v>
      </c>
      <c r="M253" s="49" t="s">
        <v>1899</v>
      </c>
      <c r="N253" s="47" t="s">
        <v>4408</v>
      </c>
    </row>
    <row r="254" spans="1:14" s="38" customFormat="1">
      <c r="A254" s="47" t="s">
        <v>4771</v>
      </c>
      <c r="B254" s="47" t="s">
        <v>3964</v>
      </c>
      <c r="C254" s="48">
        <v>4204647113</v>
      </c>
      <c r="D254" s="49">
        <v>4204647</v>
      </c>
      <c r="E254" s="47" t="s">
        <v>5017</v>
      </c>
      <c r="F254" s="49">
        <v>113</v>
      </c>
      <c r="G254" s="47" t="s">
        <v>4256</v>
      </c>
      <c r="H254" s="49" t="s">
        <v>4117</v>
      </c>
      <c r="I254" s="48">
        <v>7325705576524</v>
      </c>
      <c r="J254" s="93">
        <v>159</v>
      </c>
      <c r="K254" s="50">
        <v>122</v>
      </c>
      <c r="L254" s="93">
        <f t="shared" si="3"/>
        <v>19398</v>
      </c>
      <c r="M254" s="49" t="s">
        <v>1899</v>
      </c>
      <c r="N254" s="47" t="s">
        <v>4408</v>
      </c>
    </row>
    <row r="255" spans="1:14" s="38" customFormat="1">
      <c r="A255" s="47" t="s">
        <v>4771</v>
      </c>
      <c r="B255" s="47" t="s">
        <v>3964</v>
      </c>
      <c r="C255" s="48">
        <v>4204647113</v>
      </c>
      <c r="D255" s="49">
        <v>4204647</v>
      </c>
      <c r="E255" s="47" t="s">
        <v>5017</v>
      </c>
      <c r="F255" s="49">
        <v>113</v>
      </c>
      <c r="G255" s="47" t="s">
        <v>4256</v>
      </c>
      <c r="H255" s="49" t="s">
        <v>4003</v>
      </c>
      <c r="I255" s="48">
        <v>7325705576531</v>
      </c>
      <c r="J255" s="93">
        <v>159</v>
      </c>
      <c r="K255" s="50">
        <v>282</v>
      </c>
      <c r="L255" s="93">
        <f t="shared" si="3"/>
        <v>44838</v>
      </c>
      <c r="M255" s="49" t="s">
        <v>1899</v>
      </c>
      <c r="N255" s="47" t="s">
        <v>4408</v>
      </c>
    </row>
    <row r="256" spans="1:14" s="38" customFormat="1">
      <c r="A256" s="47" t="s">
        <v>4771</v>
      </c>
      <c r="B256" s="47" t="s">
        <v>3964</v>
      </c>
      <c r="C256" s="48">
        <v>4204647113</v>
      </c>
      <c r="D256" s="49">
        <v>4204647</v>
      </c>
      <c r="E256" s="47" t="s">
        <v>5017</v>
      </c>
      <c r="F256" s="49">
        <v>113</v>
      </c>
      <c r="G256" s="47" t="s">
        <v>4256</v>
      </c>
      <c r="H256" s="49" t="s">
        <v>4001</v>
      </c>
      <c r="I256" s="48">
        <v>7325705576548</v>
      </c>
      <c r="J256" s="93">
        <v>159</v>
      </c>
      <c r="K256" s="50">
        <v>322</v>
      </c>
      <c r="L256" s="93">
        <f t="shared" si="3"/>
        <v>51198</v>
      </c>
      <c r="M256" s="49" t="s">
        <v>1899</v>
      </c>
      <c r="N256" s="47" t="s">
        <v>4408</v>
      </c>
    </row>
    <row r="257" spans="1:14" s="38" customFormat="1">
      <c r="A257" s="47" t="s">
        <v>4771</v>
      </c>
      <c r="B257" s="47" t="s">
        <v>3964</v>
      </c>
      <c r="C257" s="48">
        <v>4204647113</v>
      </c>
      <c r="D257" s="49">
        <v>4204647</v>
      </c>
      <c r="E257" s="47" t="s">
        <v>5017</v>
      </c>
      <c r="F257" s="49">
        <v>113</v>
      </c>
      <c r="G257" s="47" t="s">
        <v>4256</v>
      </c>
      <c r="H257" s="49" t="s">
        <v>4004</v>
      </c>
      <c r="I257" s="48">
        <v>7325705576555</v>
      </c>
      <c r="J257" s="93">
        <v>159</v>
      </c>
      <c r="K257" s="50">
        <v>260</v>
      </c>
      <c r="L257" s="93">
        <f t="shared" si="3"/>
        <v>41340</v>
      </c>
      <c r="M257" s="49" t="s">
        <v>1899</v>
      </c>
      <c r="N257" s="47" t="s">
        <v>4408</v>
      </c>
    </row>
    <row r="258" spans="1:14" s="38" customFormat="1">
      <c r="A258" s="47" t="s">
        <v>4771</v>
      </c>
      <c r="B258" s="47" t="s">
        <v>3964</v>
      </c>
      <c r="C258" s="48">
        <v>4204647113</v>
      </c>
      <c r="D258" s="49">
        <v>4204647</v>
      </c>
      <c r="E258" s="47" t="s">
        <v>5017</v>
      </c>
      <c r="F258" s="49">
        <v>113</v>
      </c>
      <c r="G258" s="47" t="s">
        <v>4256</v>
      </c>
      <c r="H258" s="49" t="s">
        <v>4016</v>
      </c>
      <c r="I258" s="48">
        <v>7325705576562</v>
      </c>
      <c r="J258" s="93">
        <v>159</v>
      </c>
      <c r="K258" s="50">
        <v>137</v>
      </c>
      <c r="L258" s="93">
        <f t="shared" si="3"/>
        <v>21783</v>
      </c>
      <c r="M258" s="49" t="s">
        <v>1899</v>
      </c>
      <c r="N258" s="47" t="s">
        <v>4408</v>
      </c>
    </row>
    <row r="259" spans="1:14" s="38" customFormat="1">
      <c r="A259" s="47" t="s">
        <v>4771</v>
      </c>
      <c r="B259" s="47" t="s">
        <v>3964</v>
      </c>
      <c r="C259" s="48">
        <v>4204647113</v>
      </c>
      <c r="D259" s="49">
        <v>4204647</v>
      </c>
      <c r="E259" s="47" t="s">
        <v>5017</v>
      </c>
      <c r="F259" s="49">
        <v>113</v>
      </c>
      <c r="G259" s="47" t="s">
        <v>4256</v>
      </c>
      <c r="H259" s="49" t="s">
        <v>4005</v>
      </c>
      <c r="I259" s="48">
        <v>7325705576579</v>
      </c>
      <c r="J259" s="93">
        <v>159</v>
      </c>
      <c r="K259" s="50">
        <v>77</v>
      </c>
      <c r="L259" s="93">
        <f t="shared" si="3"/>
        <v>12243</v>
      </c>
      <c r="M259" s="49" t="s">
        <v>1899</v>
      </c>
      <c r="N259" s="47" t="s">
        <v>4408</v>
      </c>
    </row>
    <row r="260" spans="1:14" s="38" customFormat="1">
      <c r="A260" s="47" t="s">
        <v>4771</v>
      </c>
      <c r="B260" s="47" t="s">
        <v>3964</v>
      </c>
      <c r="C260" s="48">
        <v>4204647410</v>
      </c>
      <c r="D260" s="49">
        <v>4204647</v>
      </c>
      <c r="E260" s="47" t="s">
        <v>5017</v>
      </c>
      <c r="F260" s="49">
        <v>410</v>
      </c>
      <c r="G260" s="47" t="s">
        <v>3990</v>
      </c>
      <c r="H260" s="49" t="s">
        <v>4117</v>
      </c>
      <c r="I260" s="48">
        <v>7325705576593</v>
      </c>
      <c r="J260" s="93">
        <v>159</v>
      </c>
      <c r="K260" s="50">
        <v>2</v>
      </c>
      <c r="L260" s="93">
        <f t="shared" ref="L260:L323" si="4">K260*J260</f>
        <v>318</v>
      </c>
      <c r="M260" s="49" t="s">
        <v>1899</v>
      </c>
      <c r="N260" s="47" t="s">
        <v>4408</v>
      </c>
    </row>
    <row r="261" spans="1:14" s="38" customFormat="1">
      <c r="A261" s="47" t="s">
        <v>4771</v>
      </c>
      <c r="B261" s="47" t="s">
        <v>3964</v>
      </c>
      <c r="C261" s="48">
        <v>4204647410</v>
      </c>
      <c r="D261" s="49">
        <v>4204647</v>
      </c>
      <c r="E261" s="47" t="s">
        <v>5017</v>
      </c>
      <c r="F261" s="49">
        <v>410</v>
      </c>
      <c r="G261" s="47" t="s">
        <v>3990</v>
      </c>
      <c r="H261" s="49" t="s">
        <v>4005</v>
      </c>
      <c r="I261" s="48">
        <v>7325705576647</v>
      </c>
      <c r="J261" s="93">
        <v>159</v>
      </c>
      <c r="K261" s="50">
        <v>10</v>
      </c>
      <c r="L261" s="93">
        <f t="shared" si="4"/>
        <v>1590</v>
      </c>
      <c r="M261" s="49" t="s">
        <v>1899</v>
      </c>
      <c r="N261" s="47" t="s">
        <v>4408</v>
      </c>
    </row>
    <row r="262" spans="1:14" s="38" customFormat="1">
      <c r="A262" s="47" t="s">
        <v>4771</v>
      </c>
      <c r="B262" s="47" t="s">
        <v>3964</v>
      </c>
      <c r="C262" s="48">
        <v>420464893</v>
      </c>
      <c r="D262" s="49">
        <v>4204648</v>
      </c>
      <c r="E262" s="47" t="s">
        <v>4407</v>
      </c>
      <c r="F262" s="49">
        <v>93</v>
      </c>
      <c r="G262" s="47" t="s">
        <v>4151</v>
      </c>
      <c r="H262" s="49" t="s">
        <v>4117</v>
      </c>
      <c r="I262" s="48">
        <v>7325705576869</v>
      </c>
      <c r="J262" s="93">
        <v>119</v>
      </c>
      <c r="K262" s="50">
        <v>5</v>
      </c>
      <c r="L262" s="93">
        <f t="shared" si="4"/>
        <v>595</v>
      </c>
      <c r="M262" s="49" t="s">
        <v>1899</v>
      </c>
      <c r="N262" s="47" t="s">
        <v>4408</v>
      </c>
    </row>
    <row r="263" spans="1:14" s="38" customFormat="1">
      <c r="A263" s="47" t="s">
        <v>4771</v>
      </c>
      <c r="B263" s="47" t="s">
        <v>3964</v>
      </c>
      <c r="C263" s="48">
        <v>4204648113</v>
      </c>
      <c r="D263" s="49">
        <v>4204648</v>
      </c>
      <c r="E263" s="47" t="s">
        <v>4407</v>
      </c>
      <c r="F263" s="49">
        <v>113</v>
      </c>
      <c r="G263" s="47" t="s">
        <v>4256</v>
      </c>
      <c r="H263" s="49" t="s">
        <v>4001</v>
      </c>
      <c r="I263" s="48">
        <v>7325705576951</v>
      </c>
      <c r="J263" s="93">
        <v>119</v>
      </c>
      <c r="K263" s="50">
        <v>280</v>
      </c>
      <c r="L263" s="93">
        <f t="shared" si="4"/>
        <v>33320</v>
      </c>
      <c r="M263" s="49" t="s">
        <v>1899</v>
      </c>
      <c r="N263" s="47" t="s">
        <v>4408</v>
      </c>
    </row>
    <row r="264" spans="1:14" s="38" customFormat="1">
      <c r="A264" s="47" t="s">
        <v>4771</v>
      </c>
      <c r="B264" s="47" t="s">
        <v>3964</v>
      </c>
      <c r="C264" s="48">
        <v>4204648113</v>
      </c>
      <c r="D264" s="49">
        <v>4204648</v>
      </c>
      <c r="E264" s="47" t="s">
        <v>4407</v>
      </c>
      <c r="F264" s="49">
        <v>113</v>
      </c>
      <c r="G264" s="47" t="s">
        <v>4256</v>
      </c>
      <c r="H264" s="49" t="s">
        <v>4004</v>
      </c>
      <c r="I264" s="48">
        <v>7325705576968</v>
      </c>
      <c r="J264" s="93">
        <v>119</v>
      </c>
      <c r="K264" s="50">
        <v>233</v>
      </c>
      <c r="L264" s="93">
        <f t="shared" si="4"/>
        <v>27727</v>
      </c>
      <c r="M264" s="49" t="s">
        <v>1899</v>
      </c>
      <c r="N264" s="47" t="s">
        <v>4408</v>
      </c>
    </row>
    <row r="265" spans="1:14" s="38" customFormat="1">
      <c r="A265" s="47" t="s">
        <v>4771</v>
      </c>
      <c r="B265" s="47" t="s">
        <v>3964</v>
      </c>
      <c r="C265" s="48">
        <v>4204648113</v>
      </c>
      <c r="D265" s="49">
        <v>4204648</v>
      </c>
      <c r="E265" s="47" t="s">
        <v>4407</v>
      </c>
      <c r="F265" s="49">
        <v>113</v>
      </c>
      <c r="G265" s="47" t="s">
        <v>4256</v>
      </c>
      <c r="H265" s="49" t="s">
        <v>4016</v>
      </c>
      <c r="I265" s="48">
        <v>7325705576975</v>
      </c>
      <c r="J265" s="93">
        <v>119</v>
      </c>
      <c r="K265" s="50">
        <v>135</v>
      </c>
      <c r="L265" s="93">
        <f t="shared" si="4"/>
        <v>16065</v>
      </c>
      <c r="M265" s="49" t="s">
        <v>1899</v>
      </c>
      <c r="N265" s="47" t="s">
        <v>4408</v>
      </c>
    </row>
    <row r="266" spans="1:14" s="38" customFormat="1">
      <c r="A266" s="47" t="s">
        <v>4771</v>
      </c>
      <c r="B266" s="47" t="s">
        <v>3964</v>
      </c>
      <c r="C266" s="48">
        <v>4204648113</v>
      </c>
      <c r="D266" s="49">
        <v>4204648</v>
      </c>
      <c r="E266" s="47" t="s">
        <v>4407</v>
      </c>
      <c r="F266" s="49">
        <v>113</v>
      </c>
      <c r="G266" s="47" t="s">
        <v>4256</v>
      </c>
      <c r="H266" s="49" t="s">
        <v>4005</v>
      </c>
      <c r="I266" s="48">
        <v>7325705576982</v>
      </c>
      <c r="J266" s="93">
        <v>119</v>
      </c>
      <c r="K266" s="50">
        <v>72</v>
      </c>
      <c r="L266" s="93">
        <f t="shared" si="4"/>
        <v>8568</v>
      </c>
      <c r="M266" s="49" t="s">
        <v>1899</v>
      </c>
      <c r="N266" s="47" t="s">
        <v>4408</v>
      </c>
    </row>
    <row r="267" spans="1:14" s="38" customFormat="1">
      <c r="A267" s="47" t="s">
        <v>4771</v>
      </c>
      <c r="B267" s="47" t="s">
        <v>3964</v>
      </c>
      <c r="C267" s="48">
        <v>420464893</v>
      </c>
      <c r="D267" s="49">
        <v>4204648</v>
      </c>
      <c r="E267" s="47" t="s">
        <v>4407</v>
      </c>
      <c r="F267" s="49">
        <v>93</v>
      </c>
      <c r="G267" s="47" t="s">
        <v>4151</v>
      </c>
      <c r="H267" s="49" t="s">
        <v>4004</v>
      </c>
      <c r="I267" s="48">
        <v>7325705577316</v>
      </c>
      <c r="J267" s="93">
        <v>119</v>
      </c>
      <c r="K267" s="50">
        <v>2</v>
      </c>
      <c r="L267" s="93">
        <f t="shared" si="4"/>
        <v>238</v>
      </c>
      <c r="M267" s="49" t="s">
        <v>1899</v>
      </c>
      <c r="N267" s="47" t="s">
        <v>4408</v>
      </c>
    </row>
    <row r="268" spans="1:14" s="38" customFormat="1">
      <c r="A268" s="47" t="s">
        <v>4771</v>
      </c>
      <c r="B268" s="47" t="s">
        <v>3964</v>
      </c>
      <c r="C268" s="48">
        <v>4204648113</v>
      </c>
      <c r="D268" s="49">
        <v>4204648</v>
      </c>
      <c r="E268" s="47" t="s">
        <v>4407</v>
      </c>
      <c r="F268" s="49">
        <v>113</v>
      </c>
      <c r="G268" s="47" t="s">
        <v>4256</v>
      </c>
      <c r="H268" s="49" t="s">
        <v>4117</v>
      </c>
      <c r="I268" s="48">
        <v>7325705577330</v>
      </c>
      <c r="J268" s="93">
        <v>119</v>
      </c>
      <c r="K268" s="50">
        <v>112</v>
      </c>
      <c r="L268" s="93">
        <f t="shared" si="4"/>
        <v>13328</v>
      </c>
      <c r="M268" s="49" t="s">
        <v>1899</v>
      </c>
      <c r="N268" s="47" t="s">
        <v>4408</v>
      </c>
    </row>
    <row r="269" spans="1:14" s="38" customFormat="1">
      <c r="A269" s="47" t="s">
        <v>4771</v>
      </c>
      <c r="B269" s="47" t="s">
        <v>3964</v>
      </c>
      <c r="C269" s="48">
        <v>4204648113</v>
      </c>
      <c r="D269" s="49">
        <v>4204648</v>
      </c>
      <c r="E269" s="47" t="s">
        <v>4407</v>
      </c>
      <c r="F269" s="49">
        <v>113</v>
      </c>
      <c r="G269" s="47" t="s">
        <v>4256</v>
      </c>
      <c r="H269" s="49" t="s">
        <v>4003</v>
      </c>
      <c r="I269" s="48">
        <v>7325705577347</v>
      </c>
      <c r="J269" s="93">
        <v>119</v>
      </c>
      <c r="K269" s="50">
        <v>242</v>
      </c>
      <c r="L269" s="93">
        <f t="shared" si="4"/>
        <v>28798</v>
      </c>
      <c r="M269" s="49" t="s">
        <v>1899</v>
      </c>
      <c r="N269" s="47" t="s">
        <v>4408</v>
      </c>
    </row>
    <row r="270" spans="1:14" s="38" customFormat="1">
      <c r="A270" s="47" t="s">
        <v>4011</v>
      </c>
      <c r="B270" s="47" t="s">
        <v>3964</v>
      </c>
      <c r="C270" s="48">
        <v>205200293</v>
      </c>
      <c r="D270" s="49">
        <v>2052002</v>
      </c>
      <c r="E270" s="47" t="s">
        <v>4413</v>
      </c>
      <c r="F270" s="49">
        <v>93</v>
      </c>
      <c r="G270" s="47" t="s">
        <v>4151</v>
      </c>
      <c r="H270" s="49" t="s">
        <v>4053</v>
      </c>
      <c r="I270" s="48">
        <v>7325705579563</v>
      </c>
      <c r="J270" s="93">
        <v>119</v>
      </c>
      <c r="K270" s="50">
        <v>1</v>
      </c>
      <c r="L270" s="93">
        <f t="shared" si="4"/>
        <v>119</v>
      </c>
      <c r="M270" s="49" t="s">
        <v>1899</v>
      </c>
      <c r="N270" s="47" t="s">
        <v>4396</v>
      </c>
    </row>
    <row r="271" spans="1:14" s="38" customFormat="1">
      <c r="A271" s="47" t="s">
        <v>4011</v>
      </c>
      <c r="B271" s="47" t="s">
        <v>3964</v>
      </c>
      <c r="C271" s="48">
        <v>2052002113</v>
      </c>
      <c r="D271" s="49">
        <v>2052002</v>
      </c>
      <c r="E271" s="47" t="s">
        <v>4413</v>
      </c>
      <c r="F271" s="49">
        <v>113</v>
      </c>
      <c r="G271" s="47" t="s">
        <v>4256</v>
      </c>
      <c r="H271" s="49" t="s">
        <v>4003</v>
      </c>
      <c r="I271" s="48">
        <v>7325705579587</v>
      </c>
      <c r="J271" s="93">
        <v>119</v>
      </c>
      <c r="K271" s="50">
        <v>1</v>
      </c>
      <c r="L271" s="93">
        <f t="shared" si="4"/>
        <v>119</v>
      </c>
      <c r="M271" s="49" t="s">
        <v>1899</v>
      </c>
      <c r="N271" s="47" t="s">
        <v>4396</v>
      </c>
    </row>
    <row r="272" spans="1:14" s="38" customFormat="1">
      <c r="A272" s="47" t="s">
        <v>4011</v>
      </c>
      <c r="B272" s="47" t="s">
        <v>3964</v>
      </c>
      <c r="C272" s="48">
        <v>2052002113</v>
      </c>
      <c r="D272" s="49">
        <v>2052002</v>
      </c>
      <c r="E272" s="47" t="s">
        <v>4413</v>
      </c>
      <c r="F272" s="49">
        <v>113</v>
      </c>
      <c r="G272" s="47" t="s">
        <v>4256</v>
      </c>
      <c r="H272" s="49" t="s">
        <v>4004</v>
      </c>
      <c r="I272" s="48">
        <v>7325705579600</v>
      </c>
      <c r="J272" s="93">
        <v>119</v>
      </c>
      <c r="K272" s="50">
        <v>1</v>
      </c>
      <c r="L272" s="93">
        <f t="shared" si="4"/>
        <v>119</v>
      </c>
      <c r="M272" s="49" t="s">
        <v>1899</v>
      </c>
      <c r="N272" s="47" t="s">
        <v>4396</v>
      </c>
    </row>
    <row r="273" spans="1:14" s="38" customFormat="1">
      <c r="A273" s="47" t="s">
        <v>4011</v>
      </c>
      <c r="B273" s="47" t="s">
        <v>3964</v>
      </c>
      <c r="C273" s="48">
        <v>2052002113</v>
      </c>
      <c r="D273" s="49">
        <v>2052002</v>
      </c>
      <c r="E273" s="47" t="s">
        <v>4413</v>
      </c>
      <c r="F273" s="49">
        <v>113</v>
      </c>
      <c r="G273" s="47" t="s">
        <v>4256</v>
      </c>
      <c r="H273" s="49" t="s">
        <v>4053</v>
      </c>
      <c r="I273" s="48">
        <v>7325705579655</v>
      </c>
      <c r="J273" s="93">
        <v>119</v>
      </c>
      <c r="K273" s="50">
        <v>1</v>
      </c>
      <c r="L273" s="93">
        <f t="shared" si="4"/>
        <v>119</v>
      </c>
      <c r="M273" s="49" t="s">
        <v>1899</v>
      </c>
      <c r="N273" s="47" t="s">
        <v>4396</v>
      </c>
    </row>
    <row r="274" spans="1:14" s="38" customFormat="1">
      <c r="A274" s="47" t="s">
        <v>4011</v>
      </c>
      <c r="B274" s="47" t="s">
        <v>3964</v>
      </c>
      <c r="C274" s="48">
        <v>205200311</v>
      </c>
      <c r="D274" s="49">
        <v>2052003</v>
      </c>
      <c r="E274" s="47" t="s">
        <v>4414</v>
      </c>
      <c r="F274" s="49">
        <v>11</v>
      </c>
      <c r="G274" s="47" t="s">
        <v>4415</v>
      </c>
      <c r="H274" s="49" t="s">
        <v>4025</v>
      </c>
      <c r="I274" s="48">
        <v>7325705580118</v>
      </c>
      <c r="J274" s="93">
        <v>110</v>
      </c>
      <c r="K274" s="50">
        <v>1</v>
      </c>
      <c r="L274" s="93">
        <f t="shared" si="4"/>
        <v>110</v>
      </c>
      <c r="M274" s="49" t="s">
        <v>1926</v>
      </c>
      <c r="N274" s="47" t="s">
        <v>4396</v>
      </c>
    </row>
    <row r="275" spans="1:14" s="38" customFormat="1">
      <c r="A275" s="47" t="s">
        <v>4011</v>
      </c>
      <c r="B275" s="47" t="s">
        <v>3964</v>
      </c>
      <c r="C275" s="48">
        <v>2053004113</v>
      </c>
      <c r="D275" s="49">
        <v>2053004</v>
      </c>
      <c r="E275" s="47" t="s">
        <v>4484</v>
      </c>
      <c r="F275" s="49">
        <v>113</v>
      </c>
      <c r="G275" s="47" t="s">
        <v>4256</v>
      </c>
      <c r="H275" s="49" t="s">
        <v>4004</v>
      </c>
      <c r="I275" s="48">
        <v>7325705580736</v>
      </c>
      <c r="J275" s="93">
        <v>50</v>
      </c>
      <c r="K275" s="50">
        <v>1</v>
      </c>
      <c r="L275" s="93">
        <f t="shared" si="4"/>
        <v>50</v>
      </c>
      <c r="M275" s="49" t="s">
        <v>1899</v>
      </c>
      <c r="N275" s="47" t="s">
        <v>4023</v>
      </c>
    </row>
    <row r="276" spans="1:14" s="38" customFormat="1">
      <c r="A276" s="47" t="s">
        <v>4011</v>
      </c>
      <c r="B276" s="47" t="s">
        <v>3964</v>
      </c>
      <c r="C276" s="48">
        <v>2053004113</v>
      </c>
      <c r="D276" s="49">
        <v>2053004</v>
      </c>
      <c r="E276" s="47" t="s">
        <v>4484</v>
      </c>
      <c r="F276" s="49">
        <v>113</v>
      </c>
      <c r="G276" s="47" t="s">
        <v>4256</v>
      </c>
      <c r="H276" s="49" t="s">
        <v>4005</v>
      </c>
      <c r="I276" s="48">
        <v>7325705580750</v>
      </c>
      <c r="J276" s="93">
        <v>50</v>
      </c>
      <c r="K276" s="50">
        <v>3</v>
      </c>
      <c r="L276" s="93">
        <f t="shared" si="4"/>
        <v>150</v>
      </c>
      <c r="M276" s="49" t="s">
        <v>1899</v>
      </c>
      <c r="N276" s="47" t="s">
        <v>4023</v>
      </c>
    </row>
    <row r="277" spans="1:14" s="38" customFormat="1">
      <c r="A277" s="47" t="s">
        <v>4011</v>
      </c>
      <c r="B277" s="47" t="s">
        <v>3964</v>
      </c>
      <c r="C277" s="48">
        <v>2053004113</v>
      </c>
      <c r="D277" s="49">
        <v>2053004</v>
      </c>
      <c r="E277" s="47" t="s">
        <v>4484</v>
      </c>
      <c r="F277" s="49">
        <v>113</v>
      </c>
      <c r="G277" s="47" t="s">
        <v>4256</v>
      </c>
      <c r="H277" s="49" t="s">
        <v>4029</v>
      </c>
      <c r="I277" s="48">
        <v>7325705580767</v>
      </c>
      <c r="J277" s="93">
        <v>50</v>
      </c>
      <c r="K277" s="50">
        <v>2</v>
      </c>
      <c r="L277" s="93">
        <f t="shared" si="4"/>
        <v>100</v>
      </c>
      <c r="M277" s="49" t="s">
        <v>1899</v>
      </c>
      <c r="N277" s="47" t="s">
        <v>4023</v>
      </c>
    </row>
    <row r="278" spans="1:14" s="38" customFormat="1">
      <c r="A278" s="47" t="s">
        <v>4011</v>
      </c>
      <c r="B278" s="47" t="s">
        <v>3964</v>
      </c>
      <c r="C278" s="48">
        <v>2053004433</v>
      </c>
      <c r="D278" s="49">
        <v>2053004</v>
      </c>
      <c r="E278" s="47" t="s">
        <v>4484</v>
      </c>
      <c r="F278" s="49">
        <v>433</v>
      </c>
      <c r="G278" s="47" t="s">
        <v>3969</v>
      </c>
      <c r="H278" s="49" t="s">
        <v>4003</v>
      </c>
      <c r="I278" s="48">
        <v>7325705580989</v>
      </c>
      <c r="J278" s="93">
        <v>50</v>
      </c>
      <c r="K278" s="50">
        <v>3</v>
      </c>
      <c r="L278" s="93">
        <f t="shared" si="4"/>
        <v>150</v>
      </c>
      <c r="M278" s="49" t="s">
        <v>1899</v>
      </c>
      <c r="N278" s="47" t="s">
        <v>4023</v>
      </c>
    </row>
    <row r="279" spans="1:14" s="38" customFormat="1">
      <c r="A279" s="47" t="s">
        <v>4011</v>
      </c>
      <c r="B279" s="47" t="s">
        <v>3964</v>
      </c>
      <c r="C279" s="48">
        <v>2053004433</v>
      </c>
      <c r="D279" s="49">
        <v>2053004</v>
      </c>
      <c r="E279" s="47" t="s">
        <v>4484</v>
      </c>
      <c r="F279" s="49">
        <v>433</v>
      </c>
      <c r="G279" s="47" t="s">
        <v>3969</v>
      </c>
      <c r="H279" s="49" t="s">
        <v>4004</v>
      </c>
      <c r="I279" s="48">
        <v>7325705581009</v>
      </c>
      <c r="J279" s="93">
        <v>50</v>
      </c>
      <c r="K279" s="50">
        <v>3</v>
      </c>
      <c r="L279" s="93">
        <f t="shared" si="4"/>
        <v>150</v>
      </c>
      <c r="M279" s="49" t="s">
        <v>1899</v>
      </c>
      <c r="N279" s="47" t="s">
        <v>4023</v>
      </c>
    </row>
    <row r="280" spans="1:14" s="38" customFormat="1">
      <c r="A280" s="47" t="s">
        <v>4011</v>
      </c>
      <c r="B280" s="47" t="s">
        <v>3964</v>
      </c>
      <c r="C280" s="48">
        <v>2053004433</v>
      </c>
      <c r="D280" s="49">
        <v>2053004</v>
      </c>
      <c r="E280" s="47" t="s">
        <v>4484</v>
      </c>
      <c r="F280" s="49">
        <v>433</v>
      </c>
      <c r="G280" s="47" t="s">
        <v>3969</v>
      </c>
      <c r="H280" s="49" t="s">
        <v>4016</v>
      </c>
      <c r="I280" s="48">
        <v>7325705581016</v>
      </c>
      <c r="J280" s="93">
        <v>50</v>
      </c>
      <c r="K280" s="50">
        <v>2</v>
      </c>
      <c r="L280" s="93">
        <f t="shared" si="4"/>
        <v>100</v>
      </c>
      <c r="M280" s="49" t="s">
        <v>1899</v>
      </c>
      <c r="N280" s="47" t="s">
        <v>4023</v>
      </c>
    </row>
    <row r="281" spans="1:14" s="38" customFormat="1">
      <c r="A281" s="47" t="s">
        <v>4011</v>
      </c>
      <c r="B281" s="47" t="s">
        <v>3964</v>
      </c>
      <c r="C281" s="48">
        <v>2053004433</v>
      </c>
      <c r="D281" s="49">
        <v>2053004</v>
      </c>
      <c r="E281" s="47" t="s">
        <v>4484</v>
      </c>
      <c r="F281" s="49">
        <v>433</v>
      </c>
      <c r="G281" s="47" t="s">
        <v>3969</v>
      </c>
      <c r="H281" s="49" t="s">
        <v>4005</v>
      </c>
      <c r="I281" s="48">
        <v>7325705581023</v>
      </c>
      <c r="J281" s="93">
        <v>50</v>
      </c>
      <c r="K281" s="50">
        <v>3</v>
      </c>
      <c r="L281" s="93">
        <f t="shared" si="4"/>
        <v>150</v>
      </c>
      <c r="M281" s="49" t="s">
        <v>1899</v>
      </c>
      <c r="N281" s="47" t="s">
        <v>4023</v>
      </c>
    </row>
    <row r="282" spans="1:14" s="38" customFormat="1">
      <c r="A282" s="47" t="s">
        <v>4011</v>
      </c>
      <c r="B282" s="47" t="s">
        <v>3964</v>
      </c>
      <c r="C282" s="48">
        <v>2053004433</v>
      </c>
      <c r="D282" s="49">
        <v>2053004</v>
      </c>
      <c r="E282" s="47" t="s">
        <v>4484</v>
      </c>
      <c r="F282" s="49">
        <v>433</v>
      </c>
      <c r="G282" s="47" t="s">
        <v>3969</v>
      </c>
      <c r="H282" s="49" t="s">
        <v>4029</v>
      </c>
      <c r="I282" s="48">
        <v>7325705581030</v>
      </c>
      <c r="J282" s="93">
        <v>50</v>
      </c>
      <c r="K282" s="50">
        <v>4</v>
      </c>
      <c r="L282" s="93">
        <f t="shared" si="4"/>
        <v>200</v>
      </c>
      <c r="M282" s="49" t="s">
        <v>1899</v>
      </c>
      <c r="N282" s="47" t="s">
        <v>4023</v>
      </c>
    </row>
    <row r="283" spans="1:14" s="38" customFormat="1">
      <c r="A283" s="47" t="s">
        <v>4011</v>
      </c>
      <c r="B283" s="47" t="s">
        <v>3964</v>
      </c>
      <c r="C283" s="48">
        <v>2052003433</v>
      </c>
      <c r="D283" s="49">
        <v>2052003</v>
      </c>
      <c r="E283" s="47" t="s">
        <v>4414</v>
      </c>
      <c r="F283" s="49">
        <v>433</v>
      </c>
      <c r="G283" s="47" t="s">
        <v>3969</v>
      </c>
      <c r="H283" s="49" t="s">
        <v>4016</v>
      </c>
      <c r="I283" s="48">
        <v>7325705582297</v>
      </c>
      <c r="J283" s="93">
        <v>110</v>
      </c>
      <c r="K283" s="50">
        <v>1</v>
      </c>
      <c r="L283" s="93">
        <f t="shared" si="4"/>
        <v>110</v>
      </c>
      <c r="M283" s="49" t="s">
        <v>1926</v>
      </c>
      <c r="N283" s="47" t="s">
        <v>4396</v>
      </c>
    </row>
    <row r="284" spans="1:14" s="38" customFormat="1">
      <c r="A284" s="47" t="s">
        <v>4011</v>
      </c>
      <c r="B284" s="47" t="s">
        <v>3964</v>
      </c>
      <c r="C284" s="48">
        <v>2023001113</v>
      </c>
      <c r="D284" s="49">
        <v>2023001</v>
      </c>
      <c r="E284" s="47" t="s">
        <v>4465</v>
      </c>
      <c r="F284" s="49">
        <v>113</v>
      </c>
      <c r="G284" s="47" t="s">
        <v>4256</v>
      </c>
      <c r="H284" s="49" t="s">
        <v>4029</v>
      </c>
      <c r="I284" s="48">
        <v>7325705585656</v>
      </c>
      <c r="J284" s="93">
        <v>69.900000000000006</v>
      </c>
      <c r="K284" s="50">
        <v>1</v>
      </c>
      <c r="L284" s="93">
        <f t="shared" si="4"/>
        <v>69.900000000000006</v>
      </c>
      <c r="M284" s="49" t="s">
        <v>1923</v>
      </c>
      <c r="N284" s="47" t="s">
        <v>4023</v>
      </c>
    </row>
    <row r="285" spans="1:14" s="38" customFormat="1">
      <c r="A285" s="47" t="s">
        <v>4011</v>
      </c>
      <c r="B285" s="47" t="s">
        <v>3964</v>
      </c>
      <c r="C285" s="48">
        <v>2022000433</v>
      </c>
      <c r="D285" s="49">
        <v>2022000</v>
      </c>
      <c r="E285" s="47" t="s">
        <v>4464</v>
      </c>
      <c r="F285" s="49">
        <v>433</v>
      </c>
      <c r="G285" s="47" t="s">
        <v>3969</v>
      </c>
      <c r="H285" s="49" t="s">
        <v>4005</v>
      </c>
      <c r="I285" s="48">
        <v>7325705587124</v>
      </c>
      <c r="J285" s="93">
        <v>119</v>
      </c>
      <c r="K285" s="50">
        <v>1</v>
      </c>
      <c r="L285" s="93">
        <f t="shared" si="4"/>
        <v>119</v>
      </c>
      <c r="M285" s="49" t="s">
        <v>1823</v>
      </c>
      <c r="N285" s="47" t="s">
        <v>4023</v>
      </c>
    </row>
    <row r="286" spans="1:14" s="38" customFormat="1">
      <c r="A286" s="47" t="s">
        <v>3972</v>
      </c>
      <c r="B286" s="47" t="s">
        <v>3973</v>
      </c>
      <c r="C286" s="48">
        <v>852007202110</v>
      </c>
      <c r="D286" s="49">
        <v>852007202</v>
      </c>
      <c r="E286" s="47" t="s">
        <v>3974</v>
      </c>
      <c r="F286" s="49">
        <v>110</v>
      </c>
      <c r="G286" s="47" t="s">
        <v>3975</v>
      </c>
      <c r="H286" s="49" t="s">
        <v>3976</v>
      </c>
      <c r="I286" s="48">
        <v>7325705589944</v>
      </c>
      <c r="J286" s="93">
        <v>20</v>
      </c>
      <c r="K286" s="50">
        <v>9</v>
      </c>
      <c r="L286" s="93">
        <f t="shared" si="4"/>
        <v>180</v>
      </c>
      <c r="M286" s="49" t="s">
        <v>3977</v>
      </c>
      <c r="N286" s="47" t="s">
        <v>3967</v>
      </c>
    </row>
    <row r="287" spans="1:14" s="38" customFormat="1">
      <c r="A287" s="47" t="s">
        <v>3972</v>
      </c>
      <c r="B287" s="47" t="s">
        <v>3973</v>
      </c>
      <c r="C287" s="48">
        <v>852007202459</v>
      </c>
      <c r="D287" s="49">
        <v>852007202</v>
      </c>
      <c r="E287" s="47" t="s">
        <v>3974</v>
      </c>
      <c r="F287" s="49">
        <v>459</v>
      </c>
      <c r="G287" s="47" t="s">
        <v>3979</v>
      </c>
      <c r="H287" s="49" t="s">
        <v>3976</v>
      </c>
      <c r="I287" s="48">
        <v>7325705590070</v>
      </c>
      <c r="J287" s="93">
        <v>20</v>
      </c>
      <c r="K287" s="50">
        <v>7</v>
      </c>
      <c r="L287" s="93">
        <f t="shared" si="4"/>
        <v>140</v>
      </c>
      <c r="M287" s="49" t="s">
        <v>3977</v>
      </c>
      <c r="N287" s="47" t="s">
        <v>3967</v>
      </c>
    </row>
    <row r="288" spans="1:14" s="38" customFormat="1">
      <c r="A288" s="47" t="s">
        <v>3972</v>
      </c>
      <c r="B288" s="47" t="s">
        <v>3973</v>
      </c>
      <c r="C288" s="48">
        <v>852007204110</v>
      </c>
      <c r="D288" s="49">
        <v>852007204</v>
      </c>
      <c r="E288" s="47" t="s">
        <v>3980</v>
      </c>
      <c r="F288" s="49">
        <v>110</v>
      </c>
      <c r="G288" s="47" t="s">
        <v>3975</v>
      </c>
      <c r="H288" s="49" t="s">
        <v>3981</v>
      </c>
      <c r="I288" s="48">
        <v>7325705590322</v>
      </c>
      <c r="J288" s="93">
        <v>35</v>
      </c>
      <c r="K288" s="50">
        <v>11</v>
      </c>
      <c r="L288" s="93">
        <f t="shared" si="4"/>
        <v>385</v>
      </c>
      <c r="M288" s="49" t="s">
        <v>3977</v>
      </c>
      <c r="N288" s="47" t="s">
        <v>3967</v>
      </c>
    </row>
    <row r="289" spans="1:14" s="38" customFormat="1">
      <c r="A289" s="47" t="s">
        <v>3972</v>
      </c>
      <c r="B289" s="47" t="s">
        <v>3973</v>
      </c>
      <c r="C289" s="48">
        <v>852007204459</v>
      </c>
      <c r="D289" s="49">
        <v>852007204</v>
      </c>
      <c r="E289" s="47" t="s">
        <v>3980</v>
      </c>
      <c r="F289" s="49">
        <v>459</v>
      </c>
      <c r="G289" s="47" t="s">
        <v>3979</v>
      </c>
      <c r="H289" s="49" t="s">
        <v>3981</v>
      </c>
      <c r="I289" s="48">
        <v>7325705590452</v>
      </c>
      <c r="J289" s="93">
        <v>35</v>
      </c>
      <c r="K289" s="50">
        <v>2</v>
      </c>
      <c r="L289" s="93">
        <f t="shared" si="4"/>
        <v>70</v>
      </c>
      <c r="M289" s="49" t="s">
        <v>3977</v>
      </c>
      <c r="N289" s="47" t="s">
        <v>3967</v>
      </c>
    </row>
    <row r="290" spans="1:14" s="38" customFormat="1">
      <c r="A290" s="47" t="s">
        <v>3972</v>
      </c>
      <c r="B290" s="47" t="s">
        <v>3973</v>
      </c>
      <c r="C290" s="48">
        <v>852007205110</v>
      </c>
      <c r="D290" s="49">
        <v>852007205</v>
      </c>
      <c r="E290" s="47" t="s">
        <v>3982</v>
      </c>
      <c r="F290" s="49">
        <v>110</v>
      </c>
      <c r="G290" s="47" t="s">
        <v>3975</v>
      </c>
      <c r="H290" s="49" t="s">
        <v>3983</v>
      </c>
      <c r="I290" s="48">
        <v>7325705590513</v>
      </c>
      <c r="J290" s="93">
        <v>60</v>
      </c>
      <c r="K290" s="50">
        <v>6</v>
      </c>
      <c r="L290" s="93">
        <f t="shared" si="4"/>
        <v>360</v>
      </c>
      <c r="M290" s="49" t="s">
        <v>3977</v>
      </c>
      <c r="N290" s="47" t="s">
        <v>3967</v>
      </c>
    </row>
    <row r="291" spans="1:14" s="38" customFormat="1">
      <c r="A291" s="47" t="s">
        <v>3972</v>
      </c>
      <c r="B291" s="47" t="s">
        <v>3973</v>
      </c>
      <c r="C291" s="48">
        <v>852007205459</v>
      </c>
      <c r="D291" s="49">
        <v>852007205</v>
      </c>
      <c r="E291" s="47" t="s">
        <v>3982</v>
      </c>
      <c r="F291" s="49">
        <v>459</v>
      </c>
      <c r="G291" s="47" t="s">
        <v>3979</v>
      </c>
      <c r="H291" s="49" t="s">
        <v>3983</v>
      </c>
      <c r="I291" s="48">
        <v>7325705590643</v>
      </c>
      <c r="J291" s="93">
        <v>60</v>
      </c>
      <c r="K291" s="50">
        <v>4</v>
      </c>
      <c r="L291" s="93">
        <f t="shared" si="4"/>
        <v>240</v>
      </c>
      <c r="M291" s="49" t="s">
        <v>3977</v>
      </c>
      <c r="N291" s="47" t="s">
        <v>3967</v>
      </c>
    </row>
    <row r="292" spans="1:14" s="38" customFormat="1">
      <c r="A292" s="47" t="s">
        <v>4771</v>
      </c>
      <c r="B292" s="47" t="s">
        <v>3964</v>
      </c>
      <c r="C292" s="48">
        <v>4203202433</v>
      </c>
      <c r="D292" s="49">
        <v>4203202</v>
      </c>
      <c r="E292" s="47" t="s">
        <v>4999</v>
      </c>
      <c r="F292" s="49">
        <v>433</v>
      </c>
      <c r="G292" s="47" t="s">
        <v>3969</v>
      </c>
      <c r="H292" s="49" t="s">
        <v>4004</v>
      </c>
      <c r="I292" s="48">
        <v>7325705605347</v>
      </c>
      <c r="J292" s="93">
        <v>119</v>
      </c>
      <c r="K292" s="50">
        <v>1</v>
      </c>
      <c r="L292" s="93">
        <f t="shared" si="4"/>
        <v>119</v>
      </c>
      <c r="M292" s="49" t="s">
        <v>1926</v>
      </c>
      <c r="N292" s="47" t="s">
        <v>4396</v>
      </c>
    </row>
    <row r="293" spans="1:14" s="38" customFormat="1">
      <c r="A293" s="47" t="s">
        <v>4011</v>
      </c>
      <c r="B293" s="47" t="s">
        <v>4510</v>
      </c>
      <c r="C293" s="48">
        <v>803052492</v>
      </c>
      <c r="D293" s="49">
        <v>8030524</v>
      </c>
      <c r="E293" s="47" t="s">
        <v>4519</v>
      </c>
      <c r="F293" s="49">
        <v>92</v>
      </c>
      <c r="G293" s="47" t="s">
        <v>4543</v>
      </c>
      <c r="H293" s="49" t="s">
        <v>4001</v>
      </c>
      <c r="I293" s="48">
        <v>7325705651740</v>
      </c>
      <c r="J293" s="93">
        <v>170</v>
      </c>
      <c r="K293" s="50">
        <v>1</v>
      </c>
      <c r="L293" s="93">
        <f t="shared" si="4"/>
        <v>170</v>
      </c>
      <c r="M293" s="49" t="s">
        <v>1899</v>
      </c>
      <c r="N293" s="47" t="s">
        <v>4023</v>
      </c>
    </row>
    <row r="294" spans="1:14" s="38" customFormat="1">
      <c r="A294" s="47" t="s">
        <v>4011</v>
      </c>
      <c r="B294" s="47" t="s">
        <v>4510</v>
      </c>
      <c r="C294" s="48">
        <v>803052492</v>
      </c>
      <c r="D294" s="49">
        <v>8030524</v>
      </c>
      <c r="E294" s="47" t="s">
        <v>4519</v>
      </c>
      <c r="F294" s="49">
        <v>92</v>
      </c>
      <c r="G294" s="47" t="s">
        <v>4543</v>
      </c>
      <c r="H294" s="49" t="s">
        <v>4004</v>
      </c>
      <c r="I294" s="48">
        <v>7325705651757</v>
      </c>
      <c r="J294" s="93">
        <v>170</v>
      </c>
      <c r="K294" s="50">
        <v>1</v>
      </c>
      <c r="L294" s="93">
        <f t="shared" si="4"/>
        <v>170</v>
      </c>
      <c r="M294" s="49" t="s">
        <v>1899</v>
      </c>
      <c r="N294" s="47" t="s">
        <v>4023</v>
      </c>
    </row>
    <row r="295" spans="1:14" s="38" customFormat="1">
      <c r="A295" s="47" t="s">
        <v>4011</v>
      </c>
      <c r="B295" s="47" t="s">
        <v>4510</v>
      </c>
      <c r="C295" s="48">
        <v>8030524433</v>
      </c>
      <c r="D295" s="49">
        <v>8030524</v>
      </c>
      <c r="E295" s="47" t="s">
        <v>4519</v>
      </c>
      <c r="F295" s="49">
        <v>433</v>
      </c>
      <c r="G295" s="47" t="s">
        <v>3969</v>
      </c>
      <c r="H295" s="49" t="s">
        <v>4001</v>
      </c>
      <c r="I295" s="48">
        <v>7325705651832</v>
      </c>
      <c r="J295" s="93">
        <v>170</v>
      </c>
      <c r="K295" s="50">
        <v>11</v>
      </c>
      <c r="L295" s="93">
        <f t="shared" si="4"/>
        <v>1870</v>
      </c>
      <c r="M295" s="49" t="s">
        <v>1899</v>
      </c>
      <c r="N295" s="47" t="s">
        <v>4023</v>
      </c>
    </row>
    <row r="296" spans="1:14" s="38" customFormat="1">
      <c r="A296" s="47" t="s">
        <v>4011</v>
      </c>
      <c r="B296" s="47" t="s">
        <v>4510</v>
      </c>
      <c r="C296" s="48">
        <v>8030524906</v>
      </c>
      <c r="D296" s="49">
        <v>8030524</v>
      </c>
      <c r="E296" s="47" t="s">
        <v>4519</v>
      </c>
      <c r="F296" s="49">
        <v>906</v>
      </c>
      <c r="G296" s="47" t="s">
        <v>4438</v>
      </c>
      <c r="H296" s="49" t="s">
        <v>4003</v>
      </c>
      <c r="I296" s="48">
        <v>7325705652006</v>
      </c>
      <c r="J296" s="93">
        <v>170</v>
      </c>
      <c r="K296" s="50">
        <v>1</v>
      </c>
      <c r="L296" s="93">
        <f t="shared" si="4"/>
        <v>170</v>
      </c>
      <c r="M296" s="49" t="s">
        <v>1899</v>
      </c>
      <c r="N296" s="47" t="s">
        <v>4023</v>
      </c>
    </row>
    <row r="297" spans="1:14" s="38" customFormat="1">
      <c r="A297" s="47" t="s">
        <v>4011</v>
      </c>
      <c r="B297" s="47" t="s">
        <v>4640</v>
      </c>
      <c r="C297" s="48">
        <v>205026277</v>
      </c>
      <c r="D297" s="49">
        <v>205026</v>
      </c>
      <c r="E297" s="47" t="s">
        <v>4644</v>
      </c>
      <c r="F297" s="49">
        <v>277</v>
      </c>
      <c r="G297" s="47" t="s">
        <v>4184</v>
      </c>
      <c r="H297" s="49" t="s">
        <v>4001</v>
      </c>
      <c r="I297" s="48">
        <v>7325705671311</v>
      </c>
      <c r="J297" s="93">
        <v>139</v>
      </c>
      <c r="K297" s="50">
        <v>1</v>
      </c>
      <c r="L297" s="93">
        <f t="shared" si="4"/>
        <v>139</v>
      </c>
      <c r="M297" s="49" t="s">
        <v>1823</v>
      </c>
      <c r="N297" s="47" t="s">
        <v>4181</v>
      </c>
    </row>
    <row r="298" spans="1:14" s="38" customFormat="1">
      <c r="A298" s="47" t="s">
        <v>4011</v>
      </c>
      <c r="B298" s="47" t="s">
        <v>4640</v>
      </c>
      <c r="C298" s="48">
        <v>205026277</v>
      </c>
      <c r="D298" s="49">
        <v>205026</v>
      </c>
      <c r="E298" s="47" t="s">
        <v>4644</v>
      </c>
      <c r="F298" s="49">
        <v>277</v>
      </c>
      <c r="G298" s="47" t="s">
        <v>4184</v>
      </c>
      <c r="H298" s="49" t="s">
        <v>4016</v>
      </c>
      <c r="I298" s="48">
        <v>7325705671335</v>
      </c>
      <c r="J298" s="93">
        <v>139</v>
      </c>
      <c r="K298" s="50">
        <v>1</v>
      </c>
      <c r="L298" s="93">
        <f t="shared" si="4"/>
        <v>139</v>
      </c>
      <c r="M298" s="49" t="s">
        <v>1823</v>
      </c>
      <c r="N298" s="47" t="s">
        <v>4181</v>
      </c>
    </row>
    <row r="299" spans="1:14" s="38" customFormat="1">
      <c r="A299" s="47" t="s">
        <v>4011</v>
      </c>
      <c r="B299" s="47" t="s">
        <v>4672</v>
      </c>
      <c r="C299" s="48">
        <v>9960117410</v>
      </c>
      <c r="D299" s="49">
        <v>9960117</v>
      </c>
      <c r="E299" s="47" t="s">
        <v>4732</v>
      </c>
      <c r="F299" s="49">
        <v>410</v>
      </c>
      <c r="G299" s="47" t="s">
        <v>3990</v>
      </c>
      <c r="H299" s="49" t="s">
        <v>4674</v>
      </c>
      <c r="I299" s="48">
        <v>7325705673940</v>
      </c>
      <c r="J299" s="93">
        <v>19.899999999999999</v>
      </c>
      <c r="K299" s="50">
        <v>1</v>
      </c>
      <c r="L299" s="93">
        <f t="shared" si="4"/>
        <v>19.899999999999999</v>
      </c>
      <c r="M299" s="49" t="s">
        <v>1823</v>
      </c>
      <c r="N299" s="47" t="s">
        <v>4733</v>
      </c>
    </row>
    <row r="300" spans="1:14" s="38" customFormat="1">
      <c r="A300" s="47" t="s">
        <v>4011</v>
      </c>
      <c r="B300" s="47" t="s">
        <v>4672</v>
      </c>
      <c r="C300" s="48">
        <v>9960120410</v>
      </c>
      <c r="D300" s="49">
        <v>9960120</v>
      </c>
      <c r="E300" s="47" t="s">
        <v>4734</v>
      </c>
      <c r="F300" s="49">
        <v>410</v>
      </c>
      <c r="G300" s="47" t="s">
        <v>3990</v>
      </c>
      <c r="H300" s="49" t="s">
        <v>4674</v>
      </c>
      <c r="I300" s="48">
        <v>7325705674091</v>
      </c>
      <c r="J300" s="93">
        <v>19.899999999999999</v>
      </c>
      <c r="K300" s="50">
        <v>85</v>
      </c>
      <c r="L300" s="93">
        <f t="shared" si="4"/>
        <v>1691.4999999999998</v>
      </c>
      <c r="M300" s="49" t="s">
        <v>1823</v>
      </c>
      <c r="N300" s="47" t="s">
        <v>4680</v>
      </c>
    </row>
    <row r="301" spans="1:14" s="38" customFormat="1">
      <c r="A301" s="47" t="s">
        <v>4771</v>
      </c>
      <c r="B301" s="47" t="s">
        <v>4672</v>
      </c>
      <c r="C301" s="48">
        <v>4960074113</v>
      </c>
      <c r="D301" s="49">
        <v>4960074</v>
      </c>
      <c r="E301" s="47" t="s">
        <v>5191</v>
      </c>
      <c r="F301" s="49">
        <v>113</v>
      </c>
      <c r="G301" s="47" t="s">
        <v>4256</v>
      </c>
      <c r="H301" s="49" t="s">
        <v>4674</v>
      </c>
      <c r="I301" s="48">
        <v>7325705674329</v>
      </c>
      <c r="J301" s="93">
        <v>19.899999999999999</v>
      </c>
      <c r="K301" s="50">
        <v>3</v>
      </c>
      <c r="L301" s="93">
        <f t="shared" si="4"/>
        <v>59.699999999999996</v>
      </c>
      <c r="M301" s="49" t="s">
        <v>1823</v>
      </c>
      <c r="N301" s="47" t="s">
        <v>4733</v>
      </c>
    </row>
    <row r="302" spans="1:14" s="38" customFormat="1">
      <c r="A302" s="47" t="s">
        <v>4011</v>
      </c>
      <c r="B302" s="47" t="s">
        <v>3964</v>
      </c>
      <c r="C302" s="48">
        <v>2005031620</v>
      </c>
      <c r="D302" s="49">
        <v>2005031</v>
      </c>
      <c r="E302" s="47" t="s">
        <v>4400</v>
      </c>
      <c r="F302" s="49">
        <v>620</v>
      </c>
      <c r="G302" s="47" t="s">
        <v>4056</v>
      </c>
      <c r="H302" s="49" t="s">
        <v>4003</v>
      </c>
      <c r="I302" s="48">
        <v>7325705684205</v>
      </c>
      <c r="J302" s="93">
        <v>129</v>
      </c>
      <c r="K302" s="50">
        <v>1</v>
      </c>
      <c r="L302" s="93">
        <f t="shared" si="4"/>
        <v>129</v>
      </c>
      <c r="M302" s="49" t="s">
        <v>1923</v>
      </c>
      <c r="N302" s="47" t="s">
        <v>4023</v>
      </c>
    </row>
    <row r="303" spans="1:14" s="38" customFormat="1">
      <c r="A303" s="47" t="s">
        <v>4011</v>
      </c>
      <c r="B303" s="47" t="s">
        <v>3964</v>
      </c>
      <c r="C303" s="48">
        <v>2005031620</v>
      </c>
      <c r="D303" s="49">
        <v>2005031</v>
      </c>
      <c r="E303" s="47" t="s">
        <v>4400</v>
      </c>
      <c r="F303" s="49">
        <v>620</v>
      </c>
      <c r="G303" s="47" t="s">
        <v>4056</v>
      </c>
      <c r="H303" s="49" t="s">
        <v>4001</v>
      </c>
      <c r="I303" s="48">
        <v>7325705684212</v>
      </c>
      <c r="J303" s="93">
        <v>129</v>
      </c>
      <c r="K303" s="50">
        <v>2</v>
      </c>
      <c r="L303" s="93">
        <f t="shared" si="4"/>
        <v>258</v>
      </c>
      <c r="M303" s="49" t="s">
        <v>1923</v>
      </c>
      <c r="N303" s="47" t="s">
        <v>4023</v>
      </c>
    </row>
    <row r="304" spans="1:14" s="38" customFormat="1">
      <c r="A304" s="47" t="s">
        <v>4011</v>
      </c>
      <c r="B304" s="47" t="s">
        <v>3964</v>
      </c>
      <c r="C304" s="48">
        <v>2005031620</v>
      </c>
      <c r="D304" s="49">
        <v>2005031</v>
      </c>
      <c r="E304" s="47" t="s">
        <v>4400</v>
      </c>
      <c r="F304" s="49">
        <v>620</v>
      </c>
      <c r="G304" s="47" t="s">
        <v>4056</v>
      </c>
      <c r="H304" s="49" t="s">
        <v>4004</v>
      </c>
      <c r="I304" s="48">
        <v>7325705684229</v>
      </c>
      <c r="J304" s="93">
        <v>129</v>
      </c>
      <c r="K304" s="50">
        <v>1</v>
      </c>
      <c r="L304" s="93">
        <f t="shared" si="4"/>
        <v>129</v>
      </c>
      <c r="M304" s="49" t="s">
        <v>1923</v>
      </c>
      <c r="N304" s="47" t="s">
        <v>4023</v>
      </c>
    </row>
    <row r="305" spans="1:14" s="38" customFormat="1">
      <c r="A305" s="47" t="s">
        <v>4011</v>
      </c>
      <c r="B305" s="47" t="s">
        <v>4261</v>
      </c>
      <c r="C305" s="48">
        <v>3060700110</v>
      </c>
      <c r="D305" s="49">
        <v>3060700</v>
      </c>
      <c r="E305" s="47" t="s">
        <v>4310</v>
      </c>
      <c r="F305" s="49">
        <v>110</v>
      </c>
      <c r="G305" s="47" t="s">
        <v>3975</v>
      </c>
      <c r="H305" s="49" t="s">
        <v>4001</v>
      </c>
      <c r="I305" s="48">
        <v>7325705695096</v>
      </c>
      <c r="J305" s="93">
        <v>129</v>
      </c>
      <c r="K305" s="50">
        <v>1</v>
      </c>
      <c r="L305" s="93">
        <f t="shared" si="4"/>
        <v>129</v>
      </c>
      <c r="M305" s="49" t="s">
        <v>1823</v>
      </c>
      <c r="N305" s="47" t="s">
        <v>4023</v>
      </c>
    </row>
    <row r="306" spans="1:14" s="38" customFormat="1">
      <c r="A306" s="47" t="s">
        <v>4011</v>
      </c>
      <c r="B306" s="47" t="s">
        <v>4261</v>
      </c>
      <c r="C306" s="48">
        <v>3060700423</v>
      </c>
      <c r="D306" s="49">
        <v>3060700</v>
      </c>
      <c r="E306" s="47" t="s">
        <v>4310</v>
      </c>
      <c r="F306" s="49">
        <v>423</v>
      </c>
      <c r="G306" s="47" t="s">
        <v>4277</v>
      </c>
      <c r="H306" s="49" t="s">
        <v>4001</v>
      </c>
      <c r="I306" s="48">
        <v>7325705695171</v>
      </c>
      <c r="J306" s="93">
        <v>129</v>
      </c>
      <c r="K306" s="50">
        <v>1</v>
      </c>
      <c r="L306" s="93">
        <f t="shared" si="4"/>
        <v>129</v>
      </c>
      <c r="M306" s="49" t="s">
        <v>1823</v>
      </c>
      <c r="N306" s="47" t="s">
        <v>4023</v>
      </c>
    </row>
    <row r="307" spans="1:14" s="38" customFormat="1">
      <c r="A307" s="47" t="s">
        <v>4011</v>
      </c>
      <c r="B307" s="47" t="s">
        <v>4261</v>
      </c>
      <c r="C307" s="48">
        <v>3060700423</v>
      </c>
      <c r="D307" s="49">
        <v>3060700</v>
      </c>
      <c r="E307" s="47" t="s">
        <v>4310</v>
      </c>
      <c r="F307" s="49">
        <v>423</v>
      </c>
      <c r="G307" s="47" t="s">
        <v>4277</v>
      </c>
      <c r="H307" s="49" t="s">
        <v>4004</v>
      </c>
      <c r="I307" s="48">
        <v>7325705695188</v>
      </c>
      <c r="J307" s="93">
        <v>129</v>
      </c>
      <c r="K307" s="50">
        <v>1</v>
      </c>
      <c r="L307" s="93">
        <f t="shared" si="4"/>
        <v>129</v>
      </c>
      <c r="M307" s="49" t="s">
        <v>1823</v>
      </c>
      <c r="N307" s="47" t="s">
        <v>4023</v>
      </c>
    </row>
    <row r="308" spans="1:14" s="38" customFormat="1">
      <c r="A308" s="47" t="s">
        <v>4011</v>
      </c>
      <c r="B308" s="47" t="s">
        <v>4261</v>
      </c>
      <c r="C308" s="48">
        <v>3060700423</v>
      </c>
      <c r="D308" s="49">
        <v>3060700</v>
      </c>
      <c r="E308" s="47" t="s">
        <v>4310</v>
      </c>
      <c r="F308" s="49">
        <v>423</v>
      </c>
      <c r="G308" s="47" t="s">
        <v>4277</v>
      </c>
      <c r="H308" s="49" t="s">
        <v>4016</v>
      </c>
      <c r="I308" s="48">
        <v>7325705695195</v>
      </c>
      <c r="J308" s="93">
        <v>129</v>
      </c>
      <c r="K308" s="50">
        <v>1</v>
      </c>
      <c r="L308" s="93">
        <f t="shared" si="4"/>
        <v>129</v>
      </c>
      <c r="M308" s="49" t="s">
        <v>1823</v>
      </c>
      <c r="N308" s="47" t="s">
        <v>4023</v>
      </c>
    </row>
    <row r="309" spans="1:14" s="38" customFormat="1">
      <c r="A309" s="47" t="s">
        <v>4011</v>
      </c>
      <c r="B309" s="47" t="s">
        <v>4261</v>
      </c>
      <c r="C309" s="48">
        <v>3060700423</v>
      </c>
      <c r="D309" s="49">
        <v>3060700</v>
      </c>
      <c r="E309" s="47" t="s">
        <v>4310</v>
      </c>
      <c r="F309" s="49">
        <v>423</v>
      </c>
      <c r="G309" s="47" t="s">
        <v>4277</v>
      </c>
      <c r="H309" s="49" t="s">
        <v>4005</v>
      </c>
      <c r="I309" s="48">
        <v>7325705695201</v>
      </c>
      <c r="J309" s="93">
        <v>129</v>
      </c>
      <c r="K309" s="50">
        <v>1</v>
      </c>
      <c r="L309" s="93">
        <f t="shared" si="4"/>
        <v>129</v>
      </c>
      <c r="M309" s="49" t="s">
        <v>1823</v>
      </c>
      <c r="N309" s="47" t="s">
        <v>4023</v>
      </c>
    </row>
    <row r="310" spans="1:14" s="38" customFormat="1">
      <c r="A310" s="47" t="s">
        <v>4011</v>
      </c>
      <c r="B310" s="47" t="s">
        <v>4261</v>
      </c>
      <c r="C310" s="48">
        <v>3012420110</v>
      </c>
      <c r="D310" s="49">
        <v>3012420</v>
      </c>
      <c r="E310" s="47" t="s">
        <v>4286</v>
      </c>
      <c r="F310" s="49">
        <v>110</v>
      </c>
      <c r="G310" s="47" t="s">
        <v>3975</v>
      </c>
      <c r="H310" s="49" t="s">
        <v>4016</v>
      </c>
      <c r="I310" s="48">
        <v>7325705711871</v>
      </c>
      <c r="J310" s="93">
        <v>159</v>
      </c>
      <c r="K310" s="50">
        <v>2</v>
      </c>
      <c r="L310" s="93">
        <f t="shared" si="4"/>
        <v>318</v>
      </c>
      <c r="M310" s="49" t="s">
        <v>1823</v>
      </c>
      <c r="N310" s="47" t="s">
        <v>4287</v>
      </c>
    </row>
    <row r="311" spans="1:14" s="38" customFormat="1">
      <c r="A311" s="47" t="s">
        <v>4011</v>
      </c>
      <c r="B311" s="47" t="s">
        <v>4261</v>
      </c>
      <c r="C311" s="48">
        <v>3012421110</v>
      </c>
      <c r="D311" s="49">
        <v>3012421</v>
      </c>
      <c r="E311" s="47" t="s">
        <v>4288</v>
      </c>
      <c r="F311" s="49">
        <v>110</v>
      </c>
      <c r="G311" s="47" t="s">
        <v>3975</v>
      </c>
      <c r="H311" s="49" t="s">
        <v>4003</v>
      </c>
      <c r="I311" s="48">
        <v>7325705712366</v>
      </c>
      <c r="J311" s="93">
        <v>149</v>
      </c>
      <c r="K311" s="50">
        <v>1</v>
      </c>
      <c r="L311" s="93">
        <f t="shared" si="4"/>
        <v>149</v>
      </c>
      <c r="M311" s="49" t="s">
        <v>1823</v>
      </c>
      <c r="N311" s="47" t="s">
        <v>4181</v>
      </c>
    </row>
    <row r="312" spans="1:14" s="38" customFormat="1">
      <c r="A312" s="47" t="s">
        <v>4011</v>
      </c>
      <c r="B312" s="47" t="s">
        <v>4261</v>
      </c>
      <c r="C312" s="48">
        <v>3012421423</v>
      </c>
      <c r="D312" s="49">
        <v>3012421</v>
      </c>
      <c r="E312" s="47" t="s">
        <v>4288</v>
      </c>
      <c r="F312" s="49">
        <v>423</v>
      </c>
      <c r="G312" s="47" t="s">
        <v>4277</v>
      </c>
      <c r="H312" s="49" t="s">
        <v>4001</v>
      </c>
      <c r="I312" s="48">
        <v>7325705712496</v>
      </c>
      <c r="J312" s="93">
        <v>149</v>
      </c>
      <c r="K312" s="50">
        <v>1</v>
      </c>
      <c r="L312" s="93">
        <f t="shared" si="4"/>
        <v>149</v>
      </c>
      <c r="M312" s="49" t="s">
        <v>1823</v>
      </c>
      <c r="N312" s="47" t="s">
        <v>4181</v>
      </c>
    </row>
    <row r="313" spans="1:14" s="38" customFormat="1">
      <c r="A313" s="47" t="s">
        <v>4011</v>
      </c>
      <c r="B313" s="47" t="s">
        <v>4261</v>
      </c>
      <c r="C313" s="48">
        <v>3012421468</v>
      </c>
      <c r="D313" s="49">
        <v>3012421</v>
      </c>
      <c r="E313" s="47" t="s">
        <v>4288</v>
      </c>
      <c r="F313" s="49">
        <v>468</v>
      </c>
      <c r="G313" s="47" t="s">
        <v>4284</v>
      </c>
      <c r="H313" s="49" t="s">
        <v>4003</v>
      </c>
      <c r="I313" s="48">
        <v>7325705712649</v>
      </c>
      <c r="J313" s="93">
        <v>149</v>
      </c>
      <c r="K313" s="50">
        <v>1</v>
      </c>
      <c r="L313" s="93">
        <f t="shared" si="4"/>
        <v>149</v>
      </c>
      <c r="M313" s="49" t="s">
        <v>1823</v>
      </c>
      <c r="N313" s="47" t="s">
        <v>4181</v>
      </c>
    </row>
    <row r="314" spans="1:14" s="38" customFormat="1">
      <c r="A314" s="47" t="s">
        <v>4011</v>
      </c>
      <c r="B314" s="47" t="s">
        <v>4261</v>
      </c>
      <c r="C314" s="48">
        <v>3012422110</v>
      </c>
      <c r="D314" s="49">
        <v>3012422</v>
      </c>
      <c r="E314" s="47" t="s">
        <v>4289</v>
      </c>
      <c r="F314" s="49">
        <v>110</v>
      </c>
      <c r="G314" s="47" t="s">
        <v>3975</v>
      </c>
      <c r="H314" s="49" t="s">
        <v>4005</v>
      </c>
      <c r="I314" s="48">
        <v>7325705712885</v>
      </c>
      <c r="J314" s="93">
        <v>159</v>
      </c>
      <c r="K314" s="50">
        <v>1</v>
      </c>
      <c r="L314" s="93">
        <f t="shared" si="4"/>
        <v>159</v>
      </c>
      <c r="M314" s="49" t="s">
        <v>1823</v>
      </c>
      <c r="N314" s="47" t="s">
        <v>4181</v>
      </c>
    </row>
    <row r="315" spans="1:14" s="38" customFormat="1">
      <c r="A315" s="47" t="s">
        <v>4011</v>
      </c>
      <c r="B315" s="47" t="s">
        <v>4261</v>
      </c>
      <c r="C315" s="48">
        <v>3012422110</v>
      </c>
      <c r="D315" s="49">
        <v>3012422</v>
      </c>
      <c r="E315" s="47" t="s">
        <v>4289</v>
      </c>
      <c r="F315" s="49">
        <v>110</v>
      </c>
      <c r="G315" s="47" t="s">
        <v>3975</v>
      </c>
      <c r="H315" s="49" t="s">
        <v>4029</v>
      </c>
      <c r="I315" s="48">
        <v>7325705712892</v>
      </c>
      <c r="J315" s="93">
        <v>159</v>
      </c>
      <c r="K315" s="50">
        <v>2</v>
      </c>
      <c r="L315" s="93">
        <f t="shared" si="4"/>
        <v>318</v>
      </c>
      <c r="M315" s="49" t="s">
        <v>1823</v>
      </c>
      <c r="N315" s="47" t="s">
        <v>4181</v>
      </c>
    </row>
    <row r="316" spans="1:14" s="38" customFormat="1">
      <c r="A316" s="47" t="s">
        <v>4011</v>
      </c>
      <c r="B316" s="47" t="s">
        <v>4261</v>
      </c>
      <c r="C316" s="48">
        <v>3012520110</v>
      </c>
      <c r="D316" s="49">
        <v>3012520</v>
      </c>
      <c r="E316" s="47" t="s">
        <v>4290</v>
      </c>
      <c r="F316" s="49">
        <v>110</v>
      </c>
      <c r="G316" s="47" t="s">
        <v>3975</v>
      </c>
      <c r="H316" s="49" t="s">
        <v>4003</v>
      </c>
      <c r="I316" s="48">
        <v>7325705713295</v>
      </c>
      <c r="J316" s="93">
        <v>159</v>
      </c>
      <c r="K316" s="50">
        <v>1</v>
      </c>
      <c r="L316" s="93">
        <f t="shared" si="4"/>
        <v>159</v>
      </c>
      <c r="M316" s="49" t="s">
        <v>1823</v>
      </c>
      <c r="N316" s="47" t="s">
        <v>4287</v>
      </c>
    </row>
    <row r="317" spans="1:14" s="38" customFormat="1">
      <c r="A317" s="47" t="s">
        <v>4011</v>
      </c>
      <c r="B317" s="47" t="s">
        <v>4261</v>
      </c>
      <c r="C317" s="48">
        <v>3012520110</v>
      </c>
      <c r="D317" s="49">
        <v>3012520</v>
      </c>
      <c r="E317" s="47" t="s">
        <v>4290</v>
      </c>
      <c r="F317" s="49">
        <v>110</v>
      </c>
      <c r="G317" s="47" t="s">
        <v>3975</v>
      </c>
      <c r="H317" s="49" t="s">
        <v>4001</v>
      </c>
      <c r="I317" s="48">
        <v>7325705713301</v>
      </c>
      <c r="J317" s="93">
        <v>159</v>
      </c>
      <c r="K317" s="50">
        <v>2</v>
      </c>
      <c r="L317" s="93">
        <f t="shared" si="4"/>
        <v>318</v>
      </c>
      <c r="M317" s="49" t="s">
        <v>1823</v>
      </c>
      <c r="N317" s="47" t="s">
        <v>4287</v>
      </c>
    </row>
    <row r="318" spans="1:14" s="38" customFormat="1">
      <c r="A318" s="47" t="s">
        <v>4011</v>
      </c>
      <c r="B318" s="47" t="s">
        <v>4261</v>
      </c>
      <c r="C318" s="48">
        <v>3012520110</v>
      </c>
      <c r="D318" s="49">
        <v>3012520</v>
      </c>
      <c r="E318" s="47" t="s">
        <v>4290</v>
      </c>
      <c r="F318" s="49">
        <v>110</v>
      </c>
      <c r="G318" s="47" t="s">
        <v>3975</v>
      </c>
      <c r="H318" s="49" t="s">
        <v>4004</v>
      </c>
      <c r="I318" s="48">
        <v>7325705713318</v>
      </c>
      <c r="J318" s="93">
        <v>159</v>
      </c>
      <c r="K318" s="50">
        <v>1</v>
      </c>
      <c r="L318" s="93">
        <f t="shared" si="4"/>
        <v>159</v>
      </c>
      <c r="M318" s="49" t="s">
        <v>1823</v>
      </c>
      <c r="N318" s="47" t="s">
        <v>4287</v>
      </c>
    </row>
    <row r="319" spans="1:14" s="38" customFormat="1">
      <c r="A319" s="47" t="s">
        <v>4011</v>
      </c>
      <c r="B319" s="47" t="s">
        <v>4261</v>
      </c>
      <c r="C319" s="48">
        <v>3012520110</v>
      </c>
      <c r="D319" s="49">
        <v>3012520</v>
      </c>
      <c r="E319" s="47" t="s">
        <v>4290</v>
      </c>
      <c r="F319" s="49">
        <v>110</v>
      </c>
      <c r="G319" s="47" t="s">
        <v>3975</v>
      </c>
      <c r="H319" s="49" t="s">
        <v>4016</v>
      </c>
      <c r="I319" s="48">
        <v>7325705713332</v>
      </c>
      <c r="J319" s="93">
        <v>159</v>
      </c>
      <c r="K319" s="50">
        <v>2</v>
      </c>
      <c r="L319" s="93">
        <f t="shared" si="4"/>
        <v>318</v>
      </c>
      <c r="M319" s="49" t="s">
        <v>1823</v>
      </c>
      <c r="N319" s="47" t="s">
        <v>4287</v>
      </c>
    </row>
    <row r="320" spans="1:14" s="38" customFormat="1">
      <c r="A320" s="47" t="s">
        <v>4011</v>
      </c>
      <c r="B320" s="47" t="s">
        <v>4261</v>
      </c>
      <c r="C320" s="48">
        <v>3012520423</v>
      </c>
      <c r="D320" s="49">
        <v>3012520</v>
      </c>
      <c r="E320" s="47" t="s">
        <v>4290</v>
      </c>
      <c r="F320" s="49">
        <v>423</v>
      </c>
      <c r="G320" s="47" t="s">
        <v>4277</v>
      </c>
      <c r="H320" s="49" t="s">
        <v>4004</v>
      </c>
      <c r="I320" s="48">
        <v>7325705713400</v>
      </c>
      <c r="J320" s="93">
        <v>159</v>
      </c>
      <c r="K320" s="50">
        <v>2</v>
      </c>
      <c r="L320" s="93">
        <f t="shared" si="4"/>
        <v>318</v>
      </c>
      <c r="M320" s="49" t="s">
        <v>1823</v>
      </c>
      <c r="N320" s="47" t="s">
        <v>4287</v>
      </c>
    </row>
    <row r="321" spans="1:14" s="38" customFormat="1">
      <c r="A321" s="47" t="s">
        <v>4011</v>
      </c>
      <c r="B321" s="47" t="s">
        <v>4261</v>
      </c>
      <c r="C321" s="48">
        <v>3012520423</v>
      </c>
      <c r="D321" s="49">
        <v>3012520</v>
      </c>
      <c r="E321" s="47" t="s">
        <v>4290</v>
      </c>
      <c r="F321" s="49">
        <v>423</v>
      </c>
      <c r="G321" s="47" t="s">
        <v>4277</v>
      </c>
      <c r="H321" s="49" t="s">
        <v>4016</v>
      </c>
      <c r="I321" s="48">
        <v>7325705713417</v>
      </c>
      <c r="J321" s="93">
        <v>159</v>
      </c>
      <c r="K321" s="50">
        <v>1</v>
      </c>
      <c r="L321" s="93">
        <f t="shared" si="4"/>
        <v>159</v>
      </c>
      <c r="M321" s="49" t="s">
        <v>1823</v>
      </c>
      <c r="N321" s="47" t="s">
        <v>4287</v>
      </c>
    </row>
    <row r="322" spans="1:14" s="38" customFormat="1">
      <c r="A322" s="47" t="s">
        <v>4011</v>
      </c>
      <c r="B322" s="47" t="s">
        <v>4261</v>
      </c>
      <c r="C322" s="48">
        <v>3012520423</v>
      </c>
      <c r="D322" s="49">
        <v>3012520</v>
      </c>
      <c r="E322" s="47" t="s">
        <v>4290</v>
      </c>
      <c r="F322" s="49">
        <v>423</v>
      </c>
      <c r="G322" s="47" t="s">
        <v>4277</v>
      </c>
      <c r="H322" s="49" t="s">
        <v>4005</v>
      </c>
      <c r="I322" s="48">
        <v>7325705713424</v>
      </c>
      <c r="J322" s="93">
        <v>159</v>
      </c>
      <c r="K322" s="50">
        <v>1</v>
      </c>
      <c r="L322" s="93">
        <f t="shared" si="4"/>
        <v>159</v>
      </c>
      <c r="M322" s="49" t="s">
        <v>1823</v>
      </c>
      <c r="N322" s="47" t="s">
        <v>4287</v>
      </c>
    </row>
    <row r="323" spans="1:14" s="38" customFormat="1">
      <c r="A323" s="47" t="s">
        <v>4011</v>
      </c>
      <c r="B323" s="47" t="s">
        <v>4261</v>
      </c>
      <c r="C323" s="48">
        <v>3012520423</v>
      </c>
      <c r="D323" s="49">
        <v>3012520</v>
      </c>
      <c r="E323" s="47" t="s">
        <v>4290</v>
      </c>
      <c r="F323" s="49">
        <v>423</v>
      </c>
      <c r="G323" s="47" t="s">
        <v>4277</v>
      </c>
      <c r="H323" s="49" t="s">
        <v>4029</v>
      </c>
      <c r="I323" s="48">
        <v>7325705713431</v>
      </c>
      <c r="J323" s="93">
        <v>159</v>
      </c>
      <c r="K323" s="50">
        <v>1</v>
      </c>
      <c r="L323" s="93">
        <f t="shared" si="4"/>
        <v>159</v>
      </c>
      <c r="M323" s="49" t="s">
        <v>1823</v>
      </c>
      <c r="N323" s="47" t="s">
        <v>4287</v>
      </c>
    </row>
    <row r="324" spans="1:14" s="38" customFormat="1">
      <c r="A324" s="47" t="s">
        <v>4011</v>
      </c>
      <c r="B324" s="47" t="s">
        <v>4261</v>
      </c>
      <c r="C324" s="48">
        <v>3012520468</v>
      </c>
      <c r="D324" s="49">
        <v>3012520</v>
      </c>
      <c r="E324" s="47" t="s">
        <v>4290</v>
      </c>
      <c r="F324" s="49">
        <v>468</v>
      </c>
      <c r="G324" s="47" t="s">
        <v>4284</v>
      </c>
      <c r="H324" s="49" t="s">
        <v>4003</v>
      </c>
      <c r="I324" s="48">
        <v>7325705713455</v>
      </c>
      <c r="J324" s="93">
        <v>159</v>
      </c>
      <c r="K324" s="50">
        <v>2</v>
      </c>
      <c r="L324" s="93">
        <f t="shared" ref="L324:L387" si="5">K324*J324</f>
        <v>318</v>
      </c>
      <c r="M324" s="49" t="s">
        <v>1823</v>
      </c>
      <c r="N324" s="47" t="s">
        <v>4287</v>
      </c>
    </row>
    <row r="325" spans="1:14" s="38" customFormat="1">
      <c r="A325" s="47" t="s">
        <v>4011</v>
      </c>
      <c r="B325" s="47" t="s">
        <v>4261</v>
      </c>
      <c r="C325" s="48">
        <v>3012520468</v>
      </c>
      <c r="D325" s="49">
        <v>3012520</v>
      </c>
      <c r="E325" s="47" t="s">
        <v>4290</v>
      </c>
      <c r="F325" s="49">
        <v>468</v>
      </c>
      <c r="G325" s="47" t="s">
        <v>4284</v>
      </c>
      <c r="H325" s="49" t="s">
        <v>4001</v>
      </c>
      <c r="I325" s="48">
        <v>7325705713462</v>
      </c>
      <c r="J325" s="93">
        <v>159</v>
      </c>
      <c r="K325" s="50">
        <v>4</v>
      </c>
      <c r="L325" s="93">
        <f t="shared" si="5"/>
        <v>636</v>
      </c>
      <c r="M325" s="49" t="s">
        <v>1823</v>
      </c>
      <c r="N325" s="47" t="s">
        <v>4287</v>
      </c>
    </row>
    <row r="326" spans="1:14" s="38" customFormat="1">
      <c r="A326" s="47" t="s">
        <v>4011</v>
      </c>
      <c r="B326" s="47" t="s">
        <v>4261</v>
      </c>
      <c r="C326" s="48">
        <v>3012520468</v>
      </c>
      <c r="D326" s="49">
        <v>3012520</v>
      </c>
      <c r="E326" s="47" t="s">
        <v>4290</v>
      </c>
      <c r="F326" s="49">
        <v>468</v>
      </c>
      <c r="G326" s="47" t="s">
        <v>4284</v>
      </c>
      <c r="H326" s="49" t="s">
        <v>4004</v>
      </c>
      <c r="I326" s="48">
        <v>7325705713479</v>
      </c>
      <c r="J326" s="93">
        <v>159</v>
      </c>
      <c r="K326" s="50">
        <v>4</v>
      </c>
      <c r="L326" s="93">
        <f t="shared" si="5"/>
        <v>636</v>
      </c>
      <c r="M326" s="49" t="s">
        <v>1823</v>
      </c>
      <c r="N326" s="47" t="s">
        <v>4287</v>
      </c>
    </row>
    <row r="327" spans="1:14" s="38" customFormat="1">
      <c r="A327" s="47" t="s">
        <v>4011</v>
      </c>
      <c r="B327" s="47" t="s">
        <v>4261</v>
      </c>
      <c r="C327" s="48">
        <v>3012520468</v>
      </c>
      <c r="D327" s="49">
        <v>3012520</v>
      </c>
      <c r="E327" s="47" t="s">
        <v>4290</v>
      </c>
      <c r="F327" s="49">
        <v>468</v>
      </c>
      <c r="G327" s="47" t="s">
        <v>4284</v>
      </c>
      <c r="H327" s="49" t="s">
        <v>4016</v>
      </c>
      <c r="I327" s="48">
        <v>7325705713486</v>
      </c>
      <c r="J327" s="93">
        <v>159</v>
      </c>
      <c r="K327" s="50">
        <v>5</v>
      </c>
      <c r="L327" s="93">
        <f t="shared" si="5"/>
        <v>795</v>
      </c>
      <c r="M327" s="49" t="s">
        <v>1823</v>
      </c>
      <c r="N327" s="47" t="s">
        <v>4287</v>
      </c>
    </row>
    <row r="328" spans="1:14" s="38" customFormat="1">
      <c r="A328" s="47" t="s">
        <v>4011</v>
      </c>
      <c r="B328" s="47" t="s">
        <v>4261</v>
      </c>
      <c r="C328" s="48">
        <v>3012520468</v>
      </c>
      <c r="D328" s="49">
        <v>3012520</v>
      </c>
      <c r="E328" s="47" t="s">
        <v>4290</v>
      </c>
      <c r="F328" s="49">
        <v>468</v>
      </c>
      <c r="G328" s="47" t="s">
        <v>4284</v>
      </c>
      <c r="H328" s="49" t="s">
        <v>4005</v>
      </c>
      <c r="I328" s="48">
        <v>7325705713493</v>
      </c>
      <c r="J328" s="93">
        <v>159</v>
      </c>
      <c r="K328" s="50">
        <v>2</v>
      </c>
      <c r="L328" s="93">
        <f t="shared" si="5"/>
        <v>318</v>
      </c>
      <c r="M328" s="49" t="s">
        <v>1823</v>
      </c>
      <c r="N328" s="47" t="s">
        <v>4287</v>
      </c>
    </row>
    <row r="329" spans="1:14" s="38" customFormat="1">
      <c r="A329" s="47" t="s">
        <v>4011</v>
      </c>
      <c r="B329" s="47" t="s">
        <v>4261</v>
      </c>
      <c r="C329" s="48">
        <v>3012520468</v>
      </c>
      <c r="D329" s="49">
        <v>3012520</v>
      </c>
      <c r="E329" s="47" t="s">
        <v>4290</v>
      </c>
      <c r="F329" s="49">
        <v>468</v>
      </c>
      <c r="G329" s="47" t="s">
        <v>4284</v>
      </c>
      <c r="H329" s="49" t="s">
        <v>4029</v>
      </c>
      <c r="I329" s="48">
        <v>7325705713509</v>
      </c>
      <c r="J329" s="93">
        <v>159</v>
      </c>
      <c r="K329" s="50">
        <v>1</v>
      </c>
      <c r="L329" s="93">
        <f t="shared" si="5"/>
        <v>159</v>
      </c>
      <c r="M329" s="49" t="s">
        <v>1823</v>
      </c>
      <c r="N329" s="47" t="s">
        <v>4287</v>
      </c>
    </row>
    <row r="330" spans="1:14" s="38" customFormat="1">
      <c r="A330" s="47" t="s">
        <v>4011</v>
      </c>
      <c r="B330" s="47" t="s">
        <v>4261</v>
      </c>
      <c r="C330" s="48">
        <v>3012521423</v>
      </c>
      <c r="D330" s="49">
        <v>3012521</v>
      </c>
      <c r="E330" s="47" t="s">
        <v>4291</v>
      </c>
      <c r="F330" s="49">
        <v>423</v>
      </c>
      <c r="G330" s="47" t="s">
        <v>4277</v>
      </c>
      <c r="H330" s="49" t="s">
        <v>4004</v>
      </c>
      <c r="I330" s="48">
        <v>7325705713684</v>
      </c>
      <c r="J330" s="93">
        <v>149</v>
      </c>
      <c r="K330" s="50">
        <v>1</v>
      </c>
      <c r="L330" s="93">
        <f t="shared" si="5"/>
        <v>149</v>
      </c>
      <c r="M330" s="49" t="s">
        <v>1823</v>
      </c>
      <c r="N330" s="47" t="s">
        <v>4181</v>
      </c>
    </row>
    <row r="331" spans="1:14" s="38" customFormat="1">
      <c r="A331" s="47" t="s">
        <v>4011</v>
      </c>
      <c r="B331" s="47" t="s">
        <v>4261</v>
      </c>
      <c r="C331" s="48">
        <v>3012422468</v>
      </c>
      <c r="D331" s="49">
        <v>3012422</v>
      </c>
      <c r="E331" s="47" t="s">
        <v>4289</v>
      </c>
      <c r="F331" s="49">
        <v>468</v>
      </c>
      <c r="G331" s="47" t="s">
        <v>4284</v>
      </c>
      <c r="H331" s="49" t="s">
        <v>4029</v>
      </c>
      <c r="I331" s="48">
        <v>7325705716142</v>
      </c>
      <c r="J331" s="93">
        <v>159</v>
      </c>
      <c r="K331" s="50">
        <v>1</v>
      </c>
      <c r="L331" s="93">
        <f t="shared" si="5"/>
        <v>159</v>
      </c>
      <c r="M331" s="49" t="s">
        <v>1823</v>
      </c>
      <c r="N331" s="47" t="s">
        <v>4181</v>
      </c>
    </row>
    <row r="332" spans="1:14" s="38" customFormat="1">
      <c r="A332" s="47" t="s">
        <v>4011</v>
      </c>
      <c r="B332" s="47" t="s">
        <v>4261</v>
      </c>
      <c r="C332" s="48">
        <v>3012520110</v>
      </c>
      <c r="D332" s="49">
        <v>3012520</v>
      </c>
      <c r="E332" s="47" t="s">
        <v>4290</v>
      </c>
      <c r="F332" s="49">
        <v>110</v>
      </c>
      <c r="G332" s="47" t="s">
        <v>3975</v>
      </c>
      <c r="H332" s="49" t="s">
        <v>4005</v>
      </c>
      <c r="I332" s="48">
        <v>7325705716166</v>
      </c>
      <c r="J332" s="93">
        <v>159</v>
      </c>
      <c r="K332" s="50">
        <v>1</v>
      </c>
      <c r="L332" s="93">
        <f t="shared" si="5"/>
        <v>159</v>
      </c>
      <c r="M332" s="49" t="s">
        <v>1823</v>
      </c>
      <c r="N332" s="47" t="s">
        <v>4287</v>
      </c>
    </row>
    <row r="333" spans="1:14" s="38" customFormat="1">
      <c r="A333" s="47" t="s">
        <v>4011</v>
      </c>
      <c r="B333" s="47" t="s">
        <v>4261</v>
      </c>
      <c r="C333" s="48">
        <v>3012520423</v>
      </c>
      <c r="D333" s="49">
        <v>3012520</v>
      </c>
      <c r="E333" s="47" t="s">
        <v>4290</v>
      </c>
      <c r="F333" s="49">
        <v>423</v>
      </c>
      <c r="G333" s="47" t="s">
        <v>4277</v>
      </c>
      <c r="H333" s="49" t="s">
        <v>4003</v>
      </c>
      <c r="I333" s="48">
        <v>7325705716173</v>
      </c>
      <c r="J333" s="93">
        <v>159</v>
      </c>
      <c r="K333" s="50">
        <v>1</v>
      </c>
      <c r="L333" s="93">
        <f t="shared" si="5"/>
        <v>159</v>
      </c>
      <c r="M333" s="49" t="s">
        <v>1823</v>
      </c>
      <c r="N333" s="47" t="s">
        <v>4287</v>
      </c>
    </row>
    <row r="334" spans="1:14" s="38" customFormat="1">
      <c r="A334" s="47" t="s">
        <v>4011</v>
      </c>
      <c r="B334" s="47" t="s">
        <v>4510</v>
      </c>
      <c r="C334" s="48">
        <v>8030542902</v>
      </c>
      <c r="D334" s="49">
        <v>8030542</v>
      </c>
      <c r="E334" s="47" t="s">
        <v>4520</v>
      </c>
      <c r="F334" s="49">
        <v>902</v>
      </c>
      <c r="G334" s="47" t="s">
        <v>4477</v>
      </c>
      <c r="H334" s="49" t="s">
        <v>4003</v>
      </c>
      <c r="I334" s="48">
        <v>7325705732197</v>
      </c>
      <c r="J334" s="93">
        <v>129</v>
      </c>
      <c r="K334" s="50">
        <v>9</v>
      </c>
      <c r="L334" s="93">
        <f t="shared" si="5"/>
        <v>1161</v>
      </c>
      <c r="M334" s="49" t="s">
        <v>1823</v>
      </c>
      <c r="N334" s="47" t="s">
        <v>4023</v>
      </c>
    </row>
    <row r="335" spans="1:14" s="38" customFormat="1">
      <c r="A335" s="47" t="s">
        <v>4011</v>
      </c>
      <c r="B335" s="47" t="s">
        <v>4510</v>
      </c>
      <c r="C335" s="48">
        <v>8030542902</v>
      </c>
      <c r="D335" s="49">
        <v>8030542</v>
      </c>
      <c r="E335" s="47" t="s">
        <v>4520</v>
      </c>
      <c r="F335" s="49">
        <v>902</v>
      </c>
      <c r="G335" s="47" t="s">
        <v>4477</v>
      </c>
      <c r="H335" s="49" t="s">
        <v>4001</v>
      </c>
      <c r="I335" s="48">
        <v>7325705732203</v>
      </c>
      <c r="J335" s="93">
        <v>129</v>
      </c>
      <c r="K335" s="50">
        <v>9</v>
      </c>
      <c r="L335" s="93">
        <f t="shared" si="5"/>
        <v>1161</v>
      </c>
      <c r="M335" s="49" t="s">
        <v>1823</v>
      </c>
      <c r="N335" s="47" t="s">
        <v>4023</v>
      </c>
    </row>
    <row r="336" spans="1:14" s="38" customFormat="1">
      <c r="A336" s="47" t="s">
        <v>4011</v>
      </c>
      <c r="B336" s="47" t="s">
        <v>4510</v>
      </c>
      <c r="C336" s="48">
        <v>8030542902</v>
      </c>
      <c r="D336" s="49">
        <v>8030542</v>
      </c>
      <c r="E336" s="47" t="s">
        <v>4520</v>
      </c>
      <c r="F336" s="49">
        <v>902</v>
      </c>
      <c r="G336" s="47" t="s">
        <v>4477</v>
      </c>
      <c r="H336" s="49" t="s">
        <v>4004</v>
      </c>
      <c r="I336" s="48">
        <v>7325705732210</v>
      </c>
      <c r="J336" s="93">
        <v>129</v>
      </c>
      <c r="K336" s="50">
        <v>24</v>
      </c>
      <c r="L336" s="93">
        <f t="shared" si="5"/>
        <v>3096</v>
      </c>
      <c r="M336" s="49" t="s">
        <v>1823</v>
      </c>
      <c r="N336" s="47" t="s">
        <v>4023</v>
      </c>
    </row>
    <row r="337" spans="1:14" s="38" customFormat="1">
      <c r="A337" s="47" t="s">
        <v>4011</v>
      </c>
      <c r="B337" s="47" t="s">
        <v>4510</v>
      </c>
      <c r="C337" s="48">
        <v>8030542902</v>
      </c>
      <c r="D337" s="49">
        <v>8030542</v>
      </c>
      <c r="E337" s="47" t="s">
        <v>4520</v>
      </c>
      <c r="F337" s="49">
        <v>902</v>
      </c>
      <c r="G337" s="47" t="s">
        <v>4477</v>
      </c>
      <c r="H337" s="49" t="s">
        <v>4016</v>
      </c>
      <c r="I337" s="48">
        <v>7325705732227</v>
      </c>
      <c r="J337" s="93">
        <v>129</v>
      </c>
      <c r="K337" s="50">
        <v>25</v>
      </c>
      <c r="L337" s="93">
        <f t="shared" si="5"/>
        <v>3225</v>
      </c>
      <c r="M337" s="49" t="s">
        <v>1823</v>
      </c>
      <c r="N337" s="47" t="s">
        <v>4023</v>
      </c>
    </row>
    <row r="338" spans="1:14" s="38" customFormat="1">
      <c r="A338" s="47" t="s">
        <v>4011</v>
      </c>
      <c r="B338" s="47" t="s">
        <v>4510</v>
      </c>
      <c r="C338" s="48">
        <v>8030542902</v>
      </c>
      <c r="D338" s="49">
        <v>8030542</v>
      </c>
      <c r="E338" s="47" t="s">
        <v>4520</v>
      </c>
      <c r="F338" s="49">
        <v>902</v>
      </c>
      <c r="G338" s="47" t="s">
        <v>4477</v>
      </c>
      <c r="H338" s="49" t="s">
        <v>4005</v>
      </c>
      <c r="I338" s="48">
        <v>7325705732234</v>
      </c>
      <c r="J338" s="93">
        <v>129</v>
      </c>
      <c r="K338" s="50">
        <v>15</v>
      </c>
      <c r="L338" s="93">
        <f t="shared" si="5"/>
        <v>1935</v>
      </c>
      <c r="M338" s="49" t="s">
        <v>1823</v>
      </c>
      <c r="N338" s="47" t="s">
        <v>4023</v>
      </c>
    </row>
    <row r="339" spans="1:14" s="38" customFormat="1">
      <c r="A339" s="47" t="s">
        <v>4011</v>
      </c>
      <c r="B339" s="47" t="s">
        <v>4510</v>
      </c>
      <c r="C339" s="48">
        <v>8030542902</v>
      </c>
      <c r="D339" s="49">
        <v>8030542</v>
      </c>
      <c r="E339" s="47" t="s">
        <v>4520</v>
      </c>
      <c r="F339" s="49">
        <v>902</v>
      </c>
      <c r="G339" s="47" t="s">
        <v>4477</v>
      </c>
      <c r="H339" s="49" t="s">
        <v>4029</v>
      </c>
      <c r="I339" s="48">
        <v>7325705732241</v>
      </c>
      <c r="J339" s="93">
        <v>129</v>
      </c>
      <c r="K339" s="50">
        <v>10</v>
      </c>
      <c r="L339" s="93">
        <f t="shared" si="5"/>
        <v>1290</v>
      </c>
      <c r="M339" s="49" t="s">
        <v>1823</v>
      </c>
      <c r="N339" s="47" t="s">
        <v>4023</v>
      </c>
    </row>
    <row r="340" spans="1:14" s="38" customFormat="1">
      <c r="A340" s="47" t="s">
        <v>4011</v>
      </c>
      <c r="B340" s="47" t="s">
        <v>4510</v>
      </c>
      <c r="C340" s="48">
        <v>8030542902</v>
      </c>
      <c r="D340" s="49">
        <v>8030542</v>
      </c>
      <c r="E340" s="47" t="s">
        <v>4520</v>
      </c>
      <c r="F340" s="49">
        <v>902</v>
      </c>
      <c r="G340" s="47" t="s">
        <v>4477</v>
      </c>
      <c r="H340" s="49" t="s">
        <v>4025</v>
      </c>
      <c r="I340" s="48">
        <v>7325705732258</v>
      </c>
      <c r="J340" s="93">
        <v>129</v>
      </c>
      <c r="K340" s="50">
        <v>10</v>
      </c>
      <c r="L340" s="93">
        <f t="shared" si="5"/>
        <v>1290</v>
      </c>
      <c r="M340" s="49" t="s">
        <v>1823</v>
      </c>
      <c r="N340" s="47" t="s">
        <v>4023</v>
      </c>
    </row>
    <row r="341" spans="1:14" s="38" customFormat="1">
      <c r="A341" s="47" t="s">
        <v>4011</v>
      </c>
      <c r="B341" s="47" t="s">
        <v>3964</v>
      </c>
      <c r="C341" s="48">
        <v>2053010110</v>
      </c>
      <c r="D341" s="49">
        <v>2053010</v>
      </c>
      <c r="E341" s="47" t="s">
        <v>4485</v>
      </c>
      <c r="F341" s="49">
        <v>110</v>
      </c>
      <c r="G341" s="47" t="s">
        <v>3975</v>
      </c>
      <c r="H341" s="49" t="s">
        <v>4003</v>
      </c>
      <c r="I341" s="48">
        <v>7325705735341</v>
      </c>
      <c r="J341" s="93">
        <v>49</v>
      </c>
      <c r="K341" s="50">
        <v>71</v>
      </c>
      <c r="L341" s="93">
        <f t="shared" si="5"/>
        <v>3479</v>
      </c>
      <c r="M341" s="49" t="s">
        <v>1899</v>
      </c>
      <c r="N341" s="47" t="s">
        <v>4023</v>
      </c>
    </row>
    <row r="342" spans="1:14" s="38" customFormat="1">
      <c r="A342" s="47" t="s">
        <v>4011</v>
      </c>
      <c r="B342" s="47" t="s">
        <v>3964</v>
      </c>
      <c r="C342" s="48">
        <v>2053010110</v>
      </c>
      <c r="D342" s="49">
        <v>2053010</v>
      </c>
      <c r="E342" s="47" t="s">
        <v>4485</v>
      </c>
      <c r="F342" s="49">
        <v>110</v>
      </c>
      <c r="G342" s="47" t="s">
        <v>3975</v>
      </c>
      <c r="H342" s="49" t="s">
        <v>4001</v>
      </c>
      <c r="I342" s="48">
        <v>7325705735358</v>
      </c>
      <c r="J342" s="93">
        <v>49</v>
      </c>
      <c r="K342" s="50">
        <v>135</v>
      </c>
      <c r="L342" s="93">
        <f t="shared" si="5"/>
        <v>6615</v>
      </c>
      <c r="M342" s="49" t="s">
        <v>1899</v>
      </c>
      <c r="N342" s="47" t="s">
        <v>4023</v>
      </c>
    </row>
    <row r="343" spans="1:14" s="38" customFormat="1">
      <c r="A343" s="47" t="s">
        <v>4011</v>
      </c>
      <c r="B343" s="47" t="s">
        <v>3964</v>
      </c>
      <c r="C343" s="48">
        <v>2053010110</v>
      </c>
      <c r="D343" s="49">
        <v>2053010</v>
      </c>
      <c r="E343" s="47" t="s">
        <v>4485</v>
      </c>
      <c r="F343" s="49">
        <v>110</v>
      </c>
      <c r="G343" s="47" t="s">
        <v>3975</v>
      </c>
      <c r="H343" s="49" t="s">
        <v>4004</v>
      </c>
      <c r="I343" s="48">
        <v>7325705735365</v>
      </c>
      <c r="J343" s="93">
        <v>49</v>
      </c>
      <c r="K343" s="50">
        <v>258</v>
      </c>
      <c r="L343" s="93">
        <f t="shared" si="5"/>
        <v>12642</v>
      </c>
      <c r="M343" s="49" t="s">
        <v>1899</v>
      </c>
      <c r="N343" s="47" t="s">
        <v>4023</v>
      </c>
    </row>
    <row r="344" spans="1:14" s="38" customFormat="1">
      <c r="A344" s="47" t="s">
        <v>4011</v>
      </c>
      <c r="B344" s="47" t="s">
        <v>3964</v>
      </c>
      <c r="C344" s="48">
        <v>2053010110</v>
      </c>
      <c r="D344" s="49">
        <v>2053010</v>
      </c>
      <c r="E344" s="47" t="s">
        <v>4485</v>
      </c>
      <c r="F344" s="49">
        <v>110</v>
      </c>
      <c r="G344" s="47" t="s">
        <v>3975</v>
      </c>
      <c r="H344" s="49" t="s">
        <v>4016</v>
      </c>
      <c r="I344" s="48">
        <v>7325705735372</v>
      </c>
      <c r="J344" s="93">
        <v>49</v>
      </c>
      <c r="K344" s="50">
        <v>161</v>
      </c>
      <c r="L344" s="93">
        <f t="shared" si="5"/>
        <v>7889</v>
      </c>
      <c r="M344" s="49" t="s">
        <v>1899</v>
      </c>
      <c r="N344" s="47" t="s">
        <v>4023</v>
      </c>
    </row>
    <row r="345" spans="1:14" s="38" customFormat="1">
      <c r="A345" s="47" t="s">
        <v>4011</v>
      </c>
      <c r="B345" s="47" t="s">
        <v>3964</v>
      </c>
      <c r="C345" s="48">
        <v>2053010110</v>
      </c>
      <c r="D345" s="49">
        <v>2053010</v>
      </c>
      <c r="E345" s="47" t="s">
        <v>4485</v>
      </c>
      <c r="F345" s="49">
        <v>110</v>
      </c>
      <c r="G345" s="47" t="s">
        <v>3975</v>
      </c>
      <c r="H345" s="49" t="s">
        <v>4005</v>
      </c>
      <c r="I345" s="48">
        <v>7325705735389</v>
      </c>
      <c r="J345" s="93">
        <v>49</v>
      </c>
      <c r="K345" s="50">
        <v>99</v>
      </c>
      <c r="L345" s="93">
        <f t="shared" si="5"/>
        <v>4851</v>
      </c>
      <c r="M345" s="49" t="s">
        <v>1899</v>
      </c>
      <c r="N345" s="47" t="s">
        <v>4023</v>
      </c>
    </row>
    <row r="346" spans="1:14" s="38" customFormat="1">
      <c r="A346" s="47" t="s">
        <v>4011</v>
      </c>
      <c r="B346" s="47" t="s">
        <v>3964</v>
      </c>
      <c r="C346" s="48">
        <v>2053010410</v>
      </c>
      <c r="D346" s="49">
        <v>2053010</v>
      </c>
      <c r="E346" s="47" t="s">
        <v>4485</v>
      </c>
      <c r="F346" s="49">
        <v>410</v>
      </c>
      <c r="G346" s="47" t="s">
        <v>3990</v>
      </c>
      <c r="H346" s="49" t="s">
        <v>4003</v>
      </c>
      <c r="I346" s="48">
        <v>7325705735426</v>
      </c>
      <c r="J346" s="93">
        <v>49</v>
      </c>
      <c r="K346" s="50">
        <v>83</v>
      </c>
      <c r="L346" s="93">
        <f t="shared" si="5"/>
        <v>4067</v>
      </c>
      <c r="M346" s="49" t="s">
        <v>1899</v>
      </c>
      <c r="N346" s="47" t="s">
        <v>4023</v>
      </c>
    </row>
    <row r="347" spans="1:14" s="38" customFormat="1">
      <c r="A347" s="47" t="s">
        <v>4011</v>
      </c>
      <c r="B347" s="47" t="s">
        <v>3964</v>
      </c>
      <c r="C347" s="48">
        <v>2053010410</v>
      </c>
      <c r="D347" s="49">
        <v>2053010</v>
      </c>
      <c r="E347" s="47" t="s">
        <v>4485</v>
      </c>
      <c r="F347" s="49">
        <v>410</v>
      </c>
      <c r="G347" s="47" t="s">
        <v>3990</v>
      </c>
      <c r="H347" s="49" t="s">
        <v>4001</v>
      </c>
      <c r="I347" s="48">
        <v>7325705735433</v>
      </c>
      <c r="J347" s="93">
        <v>49</v>
      </c>
      <c r="K347" s="50">
        <v>156</v>
      </c>
      <c r="L347" s="93">
        <f t="shared" si="5"/>
        <v>7644</v>
      </c>
      <c r="M347" s="49" t="s">
        <v>1899</v>
      </c>
      <c r="N347" s="47" t="s">
        <v>4023</v>
      </c>
    </row>
    <row r="348" spans="1:14" s="38" customFormat="1">
      <c r="A348" s="47" t="s">
        <v>4011</v>
      </c>
      <c r="B348" s="47" t="s">
        <v>3964</v>
      </c>
      <c r="C348" s="48">
        <v>2053010410</v>
      </c>
      <c r="D348" s="49">
        <v>2053010</v>
      </c>
      <c r="E348" s="47" t="s">
        <v>4485</v>
      </c>
      <c r="F348" s="49">
        <v>410</v>
      </c>
      <c r="G348" s="47" t="s">
        <v>3990</v>
      </c>
      <c r="H348" s="49" t="s">
        <v>4004</v>
      </c>
      <c r="I348" s="48">
        <v>7325705735440</v>
      </c>
      <c r="J348" s="93">
        <v>49</v>
      </c>
      <c r="K348" s="50">
        <v>164</v>
      </c>
      <c r="L348" s="93">
        <f t="shared" si="5"/>
        <v>8036</v>
      </c>
      <c r="M348" s="49" t="s">
        <v>1899</v>
      </c>
      <c r="N348" s="47" t="s">
        <v>4023</v>
      </c>
    </row>
    <row r="349" spans="1:14" s="38" customFormat="1">
      <c r="A349" s="47" t="s">
        <v>4011</v>
      </c>
      <c r="B349" s="47" t="s">
        <v>3964</v>
      </c>
      <c r="C349" s="48">
        <v>2053010410</v>
      </c>
      <c r="D349" s="49">
        <v>2053010</v>
      </c>
      <c r="E349" s="47" t="s">
        <v>4485</v>
      </c>
      <c r="F349" s="49">
        <v>410</v>
      </c>
      <c r="G349" s="47" t="s">
        <v>3990</v>
      </c>
      <c r="H349" s="49" t="s">
        <v>4016</v>
      </c>
      <c r="I349" s="48">
        <v>7325705735457</v>
      </c>
      <c r="J349" s="93">
        <v>49</v>
      </c>
      <c r="K349" s="50">
        <v>171</v>
      </c>
      <c r="L349" s="93">
        <f t="shared" si="5"/>
        <v>8379</v>
      </c>
      <c r="M349" s="49" t="s">
        <v>1899</v>
      </c>
      <c r="N349" s="47" t="s">
        <v>4023</v>
      </c>
    </row>
    <row r="350" spans="1:14" s="38" customFormat="1">
      <c r="A350" s="47" t="s">
        <v>4011</v>
      </c>
      <c r="B350" s="47" t="s">
        <v>3964</v>
      </c>
      <c r="C350" s="48">
        <v>2053010410</v>
      </c>
      <c r="D350" s="49">
        <v>2053010</v>
      </c>
      <c r="E350" s="47" t="s">
        <v>4485</v>
      </c>
      <c r="F350" s="49">
        <v>410</v>
      </c>
      <c r="G350" s="47" t="s">
        <v>3990</v>
      </c>
      <c r="H350" s="49" t="s">
        <v>4005</v>
      </c>
      <c r="I350" s="48">
        <v>7325705735464</v>
      </c>
      <c r="J350" s="93">
        <v>49</v>
      </c>
      <c r="K350" s="50">
        <v>105</v>
      </c>
      <c r="L350" s="93">
        <f t="shared" si="5"/>
        <v>5145</v>
      </c>
      <c r="M350" s="49" t="s">
        <v>1899</v>
      </c>
      <c r="N350" s="47" t="s">
        <v>4023</v>
      </c>
    </row>
    <row r="351" spans="1:14" s="38" customFormat="1">
      <c r="A351" s="47" t="s">
        <v>4011</v>
      </c>
      <c r="B351" s="47" t="s">
        <v>3964</v>
      </c>
      <c r="C351" s="48">
        <v>2053010436</v>
      </c>
      <c r="D351" s="49">
        <v>2053010</v>
      </c>
      <c r="E351" s="47" t="s">
        <v>4485</v>
      </c>
      <c r="F351" s="49">
        <v>436</v>
      </c>
      <c r="G351" s="47" t="s">
        <v>4296</v>
      </c>
      <c r="H351" s="49" t="s">
        <v>4003</v>
      </c>
      <c r="I351" s="48">
        <v>7325705735501</v>
      </c>
      <c r="J351" s="93">
        <v>49</v>
      </c>
      <c r="K351" s="50">
        <v>71</v>
      </c>
      <c r="L351" s="93">
        <f t="shared" si="5"/>
        <v>3479</v>
      </c>
      <c r="M351" s="49" t="s">
        <v>1899</v>
      </c>
      <c r="N351" s="47" t="s">
        <v>4023</v>
      </c>
    </row>
    <row r="352" spans="1:14" s="38" customFormat="1">
      <c r="A352" s="47" t="s">
        <v>4011</v>
      </c>
      <c r="B352" s="47" t="s">
        <v>3964</v>
      </c>
      <c r="C352" s="48">
        <v>2053010436</v>
      </c>
      <c r="D352" s="49">
        <v>2053010</v>
      </c>
      <c r="E352" s="47" t="s">
        <v>4485</v>
      </c>
      <c r="F352" s="49">
        <v>436</v>
      </c>
      <c r="G352" s="47" t="s">
        <v>4296</v>
      </c>
      <c r="H352" s="49" t="s">
        <v>4001</v>
      </c>
      <c r="I352" s="48">
        <v>7325705735518</v>
      </c>
      <c r="J352" s="93">
        <v>49</v>
      </c>
      <c r="K352" s="50">
        <v>114</v>
      </c>
      <c r="L352" s="93">
        <f t="shared" si="5"/>
        <v>5586</v>
      </c>
      <c r="M352" s="49" t="s">
        <v>1899</v>
      </c>
      <c r="N352" s="47" t="s">
        <v>4023</v>
      </c>
    </row>
    <row r="353" spans="1:14" s="38" customFormat="1">
      <c r="A353" s="47" t="s">
        <v>4011</v>
      </c>
      <c r="B353" s="47" t="s">
        <v>3964</v>
      </c>
      <c r="C353" s="48">
        <v>2053010436</v>
      </c>
      <c r="D353" s="49">
        <v>2053010</v>
      </c>
      <c r="E353" s="47" t="s">
        <v>4485</v>
      </c>
      <c r="F353" s="49">
        <v>436</v>
      </c>
      <c r="G353" s="47" t="s">
        <v>4296</v>
      </c>
      <c r="H353" s="49" t="s">
        <v>4004</v>
      </c>
      <c r="I353" s="48">
        <v>7325705735525</v>
      </c>
      <c r="J353" s="93">
        <v>49</v>
      </c>
      <c r="K353" s="50">
        <v>152</v>
      </c>
      <c r="L353" s="93">
        <f t="shared" si="5"/>
        <v>7448</v>
      </c>
      <c r="M353" s="49" t="s">
        <v>1899</v>
      </c>
      <c r="N353" s="47" t="s">
        <v>4023</v>
      </c>
    </row>
    <row r="354" spans="1:14" s="38" customFormat="1">
      <c r="A354" s="47" t="s">
        <v>4011</v>
      </c>
      <c r="B354" s="47" t="s">
        <v>3964</v>
      </c>
      <c r="C354" s="48">
        <v>2053010436</v>
      </c>
      <c r="D354" s="49">
        <v>2053010</v>
      </c>
      <c r="E354" s="47" t="s">
        <v>4485</v>
      </c>
      <c r="F354" s="49">
        <v>436</v>
      </c>
      <c r="G354" s="47" t="s">
        <v>4296</v>
      </c>
      <c r="H354" s="49" t="s">
        <v>4016</v>
      </c>
      <c r="I354" s="48">
        <v>7325705735532</v>
      </c>
      <c r="J354" s="93">
        <v>49</v>
      </c>
      <c r="K354" s="50">
        <v>150</v>
      </c>
      <c r="L354" s="93">
        <f t="shared" si="5"/>
        <v>7350</v>
      </c>
      <c r="M354" s="49" t="s">
        <v>1899</v>
      </c>
      <c r="N354" s="47" t="s">
        <v>4023</v>
      </c>
    </row>
    <row r="355" spans="1:14" s="38" customFormat="1">
      <c r="A355" s="47" t="s">
        <v>4011</v>
      </c>
      <c r="B355" s="47" t="s">
        <v>3964</v>
      </c>
      <c r="C355" s="48">
        <v>2053010436</v>
      </c>
      <c r="D355" s="49">
        <v>2053010</v>
      </c>
      <c r="E355" s="47" t="s">
        <v>4485</v>
      </c>
      <c r="F355" s="49">
        <v>436</v>
      </c>
      <c r="G355" s="47" t="s">
        <v>4296</v>
      </c>
      <c r="H355" s="49" t="s">
        <v>4005</v>
      </c>
      <c r="I355" s="48">
        <v>7325705735549</v>
      </c>
      <c r="J355" s="93">
        <v>49</v>
      </c>
      <c r="K355" s="50">
        <v>86</v>
      </c>
      <c r="L355" s="93">
        <f t="shared" si="5"/>
        <v>4214</v>
      </c>
      <c r="M355" s="49" t="s">
        <v>1899</v>
      </c>
      <c r="N355" s="47" t="s">
        <v>4023</v>
      </c>
    </row>
    <row r="356" spans="1:14" s="38" customFormat="1">
      <c r="A356" s="47" t="s">
        <v>4011</v>
      </c>
      <c r="B356" s="47" t="s">
        <v>4261</v>
      </c>
      <c r="C356" s="48">
        <v>3040520980</v>
      </c>
      <c r="D356" s="49">
        <v>3040520</v>
      </c>
      <c r="E356" s="47" t="s">
        <v>4279</v>
      </c>
      <c r="F356" s="49">
        <v>980</v>
      </c>
      <c r="G356" s="47" t="s">
        <v>4280</v>
      </c>
      <c r="H356" s="49" t="s">
        <v>4004</v>
      </c>
      <c r="I356" s="48">
        <v>7325705741854</v>
      </c>
      <c r="J356" s="93">
        <v>130</v>
      </c>
      <c r="K356" s="50">
        <v>3</v>
      </c>
      <c r="L356" s="93">
        <f t="shared" si="5"/>
        <v>390</v>
      </c>
      <c r="M356" s="49" t="s">
        <v>1923</v>
      </c>
      <c r="N356" s="47" t="s">
        <v>4023</v>
      </c>
    </row>
    <row r="357" spans="1:14" s="38" customFormat="1">
      <c r="A357" s="47" t="s">
        <v>4771</v>
      </c>
      <c r="B357" s="47" t="s">
        <v>4134</v>
      </c>
      <c r="C357" s="48">
        <v>4204911433</v>
      </c>
      <c r="D357" s="49">
        <v>4204911</v>
      </c>
      <c r="E357" s="47" t="s">
        <v>4867</v>
      </c>
      <c r="F357" s="49">
        <v>433</v>
      </c>
      <c r="G357" s="47" t="s">
        <v>3969</v>
      </c>
      <c r="H357" s="49" t="s">
        <v>4016</v>
      </c>
      <c r="I357" s="48">
        <v>7325705755868</v>
      </c>
      <c r="J357" s="93">
        <v>119</v>
      </c>
      <c r="K357" s="50">
        <v>1</v>
      </c>
      <c r="L357" s="93">
        <f t="shared" si="5"/>
        <v>119</v>
      </c>
      <c r="M357" s="49" t="s">
        <v>1923</v>
      </c>
      <c r="N357" s="47" t="s">
        <v>4152</v>
      </c>
    </row>
    <row r="358" spans="1:14" s="38" customFormat="1">
      <c r="A358" s="47" t="s">
        <v>4011</v>
      </c>
      <c r="B358" s="47" t="s">
        <v>3964</v>
      </c>
      <c r="C358" s="48">
        <v>202301793</v>
      </c>
      <c r="D358" s="49">
        <v>2023017</v>
      </c>
      <c r="E358" s="47" t="s">
        <v>4404</v>
      </c>
      <c r="F358" s="49">
        <v>93</v>
      </c>
      <c r="G358" s="47" t="s">
        <v>4151</v>
      </c>
      <c r="H358" s="49" t="s">
        <v>4004</v>
      </c>
      <c r="I358" s="48">
        <v>7325705763740</v>
      </c>
      <c r="J358" s="93">
        <v>69.900000000000006</v>
      </c>
      <c r="K358" s="50">
        <v>2</v>
      </c>
      <c r="L358" s="93">
        <f t="shared" si="5"/>
        <v>139.80000000000001</v>
      </c>
      <c r="M358" s="49" t="s">
        <v>1926</v>
      </c>
      <c r="N358" s="47" t="s">
        <v>4023</v>
      </c>
    </row>
    <row r="359" spans="1:14" s="38" customFormat="1">
      <c r="A359" s="47" t="s">
        <v>4011</v>
      </c>
      <c r="B359" s="47" t="s">
        <v>3964</v>
      </c>
      <c r="C359" s="48">
        <v>2047056433</v>
      </c>
      <c r="D359" s="49">
        <v>2047056</v>
      </c>
      <c r="E359" s="47" t="s">
        <v>4411</v>
      </c>
      <c r="F359" s="49">
        <v>433</v>
      </c>
      <c r="G359" s="47" t="s">
        <v>3969</v>
      </c>
      <c r="H359" s="49" t="s">
        <v>4001</v>
      </c>
      <c r="I359" s="48">
        <v>7325705774487</v>
      </c>
      <c r="J359" s="93">
        <v>149</v>
      </c>
      <c r="K359" s="50">
        <v>8</v>
      </c>
      <c r="L359" s="93">
        <f t="shared" si="5"/>
        <v>1192</v>
      </c>
      <c r="M359" s="49" t="s">
        <v>1899</v>
      </c>
      <c r="N359" s="47" t="s">
        <v>4393</v>
      </c>
    </row>
    <row r="360" spans="1:14" s="38" customFormat="1">
      <c r="A360" s="47" t="s">
        <v>4011</v>
      </c>
      <c r="B360" s="47" t="s">
        <v>3964</v>
      </c>
      <c r="C360" s="48">
        <v>2047056433</v>
      </c>
      <c r="D360" s="49">
        <v>2047056</v>
      </c>
      <c r="E360" s="47" t="s">
        <v>4411</v>
      </c>
      <c r="F360" s="49">
        <v>433</v>
      </c>
      <c r="G360" s="47" t="s">
        <v>3969</v>
      </c>
      <c r="H360" s="49" t="s">
        <v>4004</v>
      </c>
      <c r="I360" s="48">
        <v>7325705774494</v>
      </c>
      <c r="J360" s="93">
        <v>149</v>
      </c>
      <c r="K360" s="50">
        <v>18</v>
      </c>
      <c r="L360" s="93">
        <f t="shared" si="5"/>
        <v>2682</v>
      </c>
      <c r="M360" s="49" t="s">
        <v>1899</v>
      </c>
      <c r="N360" s="47" t="s">
        <v>4393</v>
      </c>
    </row>
    <row r="361" spans="1:14" s="38" customFormat="1">
      <c r="A361" s="47" t="s">
        <v>4011</v>
      </c>
      <c r="B361" s="47" t="s">
        <v>3964</v>
      </c>
      <c r="C361" s="48">
        <v>2047056433</v>
      </c>
      <c r="D361" s="49">
        <v>2047056</v>
      </c>
      <c r="E361" s="47" t="s">
        <v>4411</v>
      </c>
      <c r="F361" s="49">
        <v>433</v>
      </c>
      <c r="G361" s="47" t="s">
        <v>3969</v>
      </c>
      <c r="H361" s="49" t="s">
        <v>4005</v>
      </c>
      <c r="I361" s="48">
        <v>7325705774517</v>
      </c>
      <c r="J361" s="93">
        <v>160</v>
      </c>
      <c r="K361" s="50">
        <v>1</v>
      </c>
      <c r="L361" s="93">
        <f t="shared" si="5"/>
        <v>160</v>
      </c>
      <c r="M361" s="49" t="s">
        <v>1899</v>
      </c>
      <c r="N361" s="47" t="s">
        <v>4393</v>
      </c>
    </row>
    <row r="362" spans="1:14" s="38" customFormat="1">
      <c r="A362" s="47" t="s">
        <v>4011</v>
      </c>
      <c r="B362" s="47" t="s">
        <v>3964</v>
      </c>
      <c r="C362" s="48">
        <v>2047056433</v>
      </c>
      <c r="D362" s="49">
        <v>2047056</v>
      </c>
      <c r="E362" s="47" t="s">
        <v>4411</v>
      </c>
      <c r="F362" s="49">
        <v>433</v>
      </c>
      <c r="G362" s="47" t="s">
        <v>3969</v>
      </c>
      <c r="H362" s="49" t="s">
        <v>4029</v>
      </c>
      <c r="I362" s="48">
        <v>7325705774524</v>
      </c>
      <c r="J362" s="93">
        <v>160</v>
      </c>
      <c r="K362" s="50">
        <v>1</v>
      </c>
      <c r="L362" s="93">
        <f t="shared" si="5"/>
        <v>160</v>
      </c>
      <c r="M362" s="49" t="s">
        <v>1899</v>
      </c>
      <c r="N362" s="47" t="s">
        <v>4393</v>
      </c>
    </row>
    <row r="363" spans="1:14" s="38" customFormat="1">
      <c r="A363" s="47" t="s">
        <v>4011</v>
      </c>
      <c r="B363" s="47" t="s">
        <v>3964</v>
      </c>
      <c r="C363" s="48">
        <v>204705693</v>
      </c>
      <c r="D363" s="49">
        <v>2047056</v>
      </c>
      <c r="E363" s="47" t="s">
        <v>4411</v>
      </c>
      <c r="F363" s="49">
        <v>93</v>
      </c>
      <c r="G363" s="47" t="s">
        <v>4151</v>
      </c>
      <c r="H363" s="49" t="s">
        <v>4004</v>
      </c>
      <c r="I363" s="48">
        <v>7325705819263</v>
      </c>
      <c r="J363" s="93">
        <v>160</v>
      </c>
      <c r="K363" s="50">
        <v>2</v>
      </c>
      <c r="L363" s="93">
        <f t="shared" si="5"/>
        <v>320</v>
      </c>
      <c r="M363" s="49" t="s">
        <v>1899</v>
      </c>
      <c r="N363" s="47" t="s">
        <v>4393</v>
      </c>
    </row>
    <row r="364" spans="1:14" s="38" customFormat="1">
      <c r="A364" s="47" t="s">
        <v>4011</v>
      </c>
      <c r="B364" s="47" t="s">
        <v>3964</v>
      </c>
      <c r="C364" s="48">
        <v>204705693</v>
      </c>
      <c r="D364" s="49">
        <v>2047056</v>
      </c>
      <c r="E364" s="47" t="s">
        <v>4411</v>
      </c>
      <c r="F364" s="49">
        <v>93</v>
      </c>
      <c r="G364" s="47" t="s">
        <v>4151</v>
      </c>
      <c r="H364" s="49" t="s">
        <v>4001</v>
      </c>
      <c r="I364" s="48">
        <v>7325705819270</v>
      </c>
      <c r="J364" s="93">
        <v>160</v>
      </c>
      <c r="K364" s="50">
        <v>2</v>
      </c>
      <c r="L364" s="93">
        <f t="shared" si="5"/>
        <v>320</v>
      </c>
      <c r="M364" s="49" t="s">
        <v>1899</v>
      </c>
      <c r="N364" s="47" t="s">
        <v>4393</v>
      </c>
    </row>
    <row r="365" spans="1:14" s="38" customFormat="1">
      <c r="A365" s="47" t="s">
        <v>4011</v>
      </c>
      <c r="B365" s="47" t="s">
        <v>3964</v>
      </c>
      <c r="C365" s="48">
        <v>204705693</v>
      </c>
      <c r="D365" s="49">
        <v>2047056</v>
      </c>
      <c r="E365" s="47" t="s">
        <v>4411</v>
      </c>
      <c r="F365" s="49">
        <v>93</v>
      </c>
      <c r="G365" s="47" t="s">
        <v>4151</v>
      </c>
      <c r="H365" s="49" t="s">
        <v>4005</v>
      </c>
      <c r="I365" s="48">
        <v>7325705819317</v>
      </c>
      <c r="J365" s="93">
        <v>160</v>
      </c>
      <c r="K365" s="50">
        <v>2</v>
      </c>
      <c r="L365" s="93">
        <f t="shared" si="5"/>
        <v>320</v>
      </c>
      <c r="M365" s="49" t="s">
        <v>1899</v>
      </c>
      <c r="N365" s="47" t="s">
        <v>4393</v>
      </c>
    </row>
    <row r="366" spans="1:14" s="38" customFormat="1">
      <c r="A366" s="47" t="s">
        <v>4011</v>
      </c>
      <c r="B366" s="47" t="s">
        <v>3964</v>
      </c>
      <c r="C366" s="48">
        <v>204607193</v>
      </c>
      <c r="D366" s="49">
        <v>2046071</v>
      </c>
      <c r="E366" s="47" t="s">
        <v>4409</v>
      </c>
      <c r="F366" s="49">
        <v>93</v>
      </c>
      <c r="G366" s="47" t="s">
        <v>4151</v>
      </c>
      <c r="H366" s="49" t="s">
        <v>4004</v>
      </c>
      <c r="I366" s="48">
        <v>7325705819447</v>
      </c>
      <c r="J366" s="93">
        <v>145</v>
      </c>
      <c r="K366" s="50">
        <v>37</v>
      </c>
      <c r="L366" s="93">
        <f t="shared" si="5"/>
        <v>5365</v>
      </c>
      <c r="M366" s="49" t="s">
        <v>1899</v>
      </c>
      <c r="N366" s="47" t="s">
        <v>4152</v>
      </c>
    </row>
    <row r="367" spans="1:14" s="38" customFormat="1">
      <c r="A367" s="47" t="s">
        <v>4011</v>
      </c>
      <c r="B367" s="47" t="s">
        <v>3964</v>
      </c>
      <c r="C367" s="48">
        <v>204607193</v>
      </c>
      <c r="D367" s="49">
        <v>2046071</v>
      </c>
      <c r="E367" s="47" t="s">
        <v>4409</v>
      </c>
      <c r="F367" s="49">
        <v>93</v>
      </c>
      <c r="G367" s="47" t="s">
        <v>4151</v>
      </c>
      <c r="H367" s="49" t="s">
        <v>4001</v>
      </c>
      <c r="I367" s="48">
        <v>7325705819454</v>
      </c>
      <c r="J367" s="93">
        <v>145</v>
      </c>
      <c r="K367" s="50">
        <v>33</v>
      </c>
      <c r="L367" s="93">
        <f t="shared" si="5"/>
        <v>4785</v>
      </c>
      <c r="M367" s="49" t="s">
        <v>1899</v>
      </c>
      <c r="N367" s="47" t="s">
        <v>4152</v>
      </c>
    </row>
    <row r="368" spans="1:14" s="38" customFormat="1">
      <c r="A368" s="47" t="s">
        <v>4011</v>
      </c>
      <c r="B368" s="47" t="s">
        <v>3964</v>
      </c>
      <c r="C368" s="48">
        <v>204607193</v>
      </c>
      <c r="D368" s="49">
        <v>2046071</v>
      </c>
      <c r="E368" s="47" t="s">
        <v>4409</v>
      </c>
      <c r="F368" s="49">
        <v>93</v>
      </c>
      <c r="G368" s="47" t="s">
        <v>4151</v>
      </c>
      <c r="H368" s="49" t="s">
        <v>4003</v>
      </c>
      <c r="I368" s="48">
        <v>7325705819461</v>
      </c>
      <c r="J368" s="93">
        <v>145</v>
      </c>
      <c r="K368" s="50">
        <v>17</v>
      </c>
      <c r="L368" s="93">
        <f t="shared" si="5"/>
        <v>2465</v>
      </c>
      <c r="M368" s="49" t="s">
        <v>1899</v>
      </c>
      <c r="N368" s="47" t="s">
        <v>4152</v>
      </c>
    </row>
    <row r="369" spans="1:14" s="38" customFormat="1">
      <c r="A369" s="47" t="s">
        <v>4011</v>
      </c>
      <c r="B369" s="47" t="s">
        <v>3964</v>
      </c>
      <c r="C369" s="48">
        <v>204607193</v>
      </c>
      <c r="D369" s="49">
        <v>2046071</v>
      </c>
      <c r="E369" s="47" t="s">
        <v>4409</v>
      </c>
      <c r="F369" s="49">
        <v>93</v>
      </c>
      <c r="G369" s="47" t="s">
        <v>4151</v>
      </c>
      <c r="H369" s="49" t="s">
        <v>4016</v>
      </c>
      <c r="I369" s="48">
        <v>7325705819478</v>
      </c>
      <c r="J369" s="93">
        <v>145</v>
      </c>
      <c r="K369" s="50">
        <v>29</v>
      </c>
      <c r="L369" s="93">
        <f t="shared" si="5"/>
        <v>4205</v>
      </c>
      <c r="M369" s="49" t="s">
        <v>1899</v>
      </c>
      <c r="N369" s="47" t="s">
        <v>4152</v>
      </c>
    </row>
    <row r="370" spans="1:14" s="38" customFormat="1">
      <c r="A370" s="47" t="s">
        <v>4011</v>
      </c>
      <c r="B370" s="47" t="s">
        <v>3964</v>
      </c>
      <c r="C370" s="48">
        <v>205200395</v>
      </c>
      <c r="D370" s="49">
        <v>2052003</v>
      </c>
      <c r="E370" s="47" t="s">
        <v>4414</v>
      </c>
      <c r="F370" s="49">
        <v>95</v>
      </c>
      <c r="G370" s="47" t="s">
        <v>4127</v>
      </c>
      <c r="H370" s="49" t="s">
        <v>4005</v>
      </c>
      <c r="I370" s="48">
        <v>7325705826186</v>
      </c>
      <c r="J370" s="93">
        <v>120</v>
      </c>
      <c r="K370" s="50">
        <v>1</v>
      </c>
      <c r="L370" s="93">
        <f t="shared" si="5"/>
        <v>120</v>
      </c>
      <c r="M370" s="49" t="s">
        <v>1926</v>
      </c>
      <c r="N370" s="47" t="s">
        <v>4396</v>
      </c>
    </row>
    <row r="371" spans="1:14" s="38" customFormat="1">
      <c r="A371" s="47" t="s">
        <v>4771</v>
      </c>
      <c r="B371" s="47" t="s">
        <v>3964</v>
      </c>
      <c r="C371" s="48">
        <v>4200396110</v>
      </c>
      <c r="D371" s="49">
        <v>4200396</v>
      </c>
      <c r="E371" s="47" t="s">
        <v>4969</v>
      </c>
      <c r="F371" s="49">
        <v>110</v>
      </c>
      <c r="G371" s="47" t="s">
        <v>3975</v>
      </c>
      <c r="H371" s="49" t="s">
        <v>4001</v>
      </c>
      <c r="I371" s="48">
        <v>7325705838455</v>
      </c>
      <c r="J371" s="93">
        <v>50</v>
      </c>
      <c r="K371" s="50">
        <v>8</v>
      </c>
      <c r="L371" s="93">
        <f t="shared" si="5"/>
        <v>400</v>
      </c>
      <c r="M371" s="49" t="s">
        <v>1923</v>
      </c>
      <c r="N371" s="47" t="s">
        <v>4023</v>
      </c>
    </row>
    <row r="372" spans="1:14" s="38" customFormat="1">
      <c r="A372" s="47" t="s">
        <v>4771</v>
      </c>
      <c r="B372" s="47" t="s">
        <v>3964</v>
      </c>
      <c r="C372" s="48">
        <v>4204688433</v>
      </c>
      <c r="D372" s="49">
        <v>4204688</v>
      </c>
      <c r="E372" s="47" t="s">
        <v>5020</v>
      </c>
      <c r="F372" s="49">
        <v>433</v>
      </c>
      <c r="G372" s="47" t="s">
        <v>3969</v>
      </c>
      <c r="H372" s="49" t="s">
        <v>4003</v>
      </c>
      <c r="I372" s="48">
        <v>7325705846801</v>
      </c>
      <c r="J372" s="93">
        <v>140</v>
      </c>
      <c r="K372" s="50">
        <v>1</v>
      </c>
      <c r="L372" s="93">
        <f t="shared" si="5"/>
        <v>140</v>
      </c>
      <c r="M372" s="49" t="s">
        <v>1899</v>
      </c>
      <c r="N372" s="47" t="s">
        <v>4152</v>
      </c>
    </row>
    <row r="373" spans="1:14" s="38" customFormat="1">
      <c r="A373" s="47" t="s">
        <v>4011</v>
      </c>
      <c r="B373" s="47" t="s">
        <v>4672</v>
      </c>
      <c r="C373" s="48">
        <v>99601435</v>
      </c>
      <c r="D373" s="49">
        <v>9960143</v>
      </c>
      <c r="E373" s="47" t="s">
        <v>4679</v>
      </c>
      <c r="F373" s="49">
        <v>5</v>
      </c>
      <c r="G373" s="47" t="s">
        <v>4014</v>
      </c>
      <c r="H373" s="49" t="s">
        <v>4674</v>
      </c>
      <c r="I373" s="48">
        <v>7325705847860</v>
      </c>
      <c r="J373" s="93">
        <v>29.9</v>
      </c>
      <c r="K373" s="50">
        <v>27</v>
      </c>
      <c r="L373" s="93">
        <f t="shared" si="5"/>
        <v>807.3</v>
      </c>
      <c r="M373" s="49" t="s">
        <v>1823</v>
      </c>
      <c r="N373" s="47" t="s">
        <v>4680</v>
      </c>
    </row>
    <row r="374" spans="1:14" s="38" customFormat="1">
      <c r="A374" s="47" t="s">
        <v>4011</v>
      </c>
      <c r="B374" s="47" t="s">
        <v>4672</v>
      </c>
      <c r="C374" s="48">
        <v>9960143410</v>
      </c>
      <c r="D374" s="49">
        <v>9960143</v>
      </c>
      <c r="E374" s="47" t="s">
        <v>4679</v>
      </c>
      <c r="F374" s="49">
        <v>410</v>
      </c>
      <c r="G374" s="47" t="s">
        <v>3990</v>
      </c>
      <c r="H374" s="49" t="s">
        <v>4674</v>
      </c>
      <c r="I374" s="48">
        <v>7325705847891</v>
      </c>
      <c r="J374" s="93">
        <v>29.9</v>
      </c>
      <c r="K374" s="50">
        <v>25</v>
      </c>
      <c r="L374" s="93">
        <f t="shared" si="5"/>
        <v>747.5</v>
      </c>
      <c r="M374" s="49" t="s">
        <v>1823</v>
      </c>
      <c r="N374" s="47" t="s">
        <v>4680</v>
      </c>
    </row>
    <row r="375" spans="1:14" s="38" customFormat="1">
      <c r="A375" s="47" t="s">
        <v>4011</v>
      </c>
      <c r="B375" s="47" t="s">
        <v>4672</v>
      </c>
      <c r="C375" s="48">
        <v>996014390</v>
      </c>
      <c r="D375" s="49">
        <v>9960143</v>
      </c>
      <c r="E375" s="47" t="s">
        <v>4679</v>
      </c>
      <c r="F375" s="49">
        <v>90</v>
      </c>
      <c r="G375" s="47" t="s">
        <v>4706</v>
      </c>
      <c r="H375" s="49" t="s">
        <v>4674</v>
      </c>
      <c r="I375" s="48">
        <v>7325705847914</v>
      </c>
      <c r="J375" s="93">
        <v>29.9</v>
      </c>
      <c r="K375" s="50">
        <v>65</v>
      </c>
      <c r="L375" s="93">
        <f t="shared" si="5"/>
        <v>1943.5</v>
      </c>
      <c r="M375" s="49" t="s">
        <v>1823</v>
      </c>
      <c r="N375" s="47" t="s">
        <v>4680</v>
      </c>
    </row>
    <row r="376" spans="1:14" s="38" customFormat="1">
      <c r="A376" s="47" t="s">
        <v>3972</v>
      </c>
      <c r="B376" s="47" t="s">
        <v>3985</v>
      </c>
      <c r="C376" s="48">
        <v>853080301161</v>
      </c>
      <c r="D376" s="49">
        <v>853080301</v>
      </c>
      <c r="E376" s="47" t="s">
        <v>3986</v>
      </c>
      <c r="F376" s="49">
        <v>161</v>
      </c>
      <c r="G376" s="47" t="s">
        <v>3987</v>
      </c>
      <c r="H376" s="49" t="s">
        <v>3988</v>
      </c>
      <c r="I376" s="48">
        <v>7325705853557</v>
      </c>
      <c r="J376" s="93">
        <v>89.9</v>
      </c>
      <c r="K376" s="50">
        <v>23</v>
      </c>
      <c r="L376" s="93">
        <f t="shared" si="5"/>
        <v>2067.7000000000003</v>
      </c>
      <c r="M376" s="49" t="s">
        <v>1899</v>
      </c>
      <c r="N376" s="47" t="s">
        <v>3989</v>
      </c>
    </row>
    <row r="377" spans="1:14" s="38" customFormat="1">
      <c r="A377" s="47" t="s">
        <v>3972</v>
      </c>
      <c r="B377" s="47" t="s">
        <v>3985</v>
      </c>
      <c r="C377" s="48">
        <v>853080301410</v>
      </c>
      <c r="D377" s="49">
        <v>853080301</v>
      </c>
      <c r="E377" s="47" t="s">
        <v>3986</v>
      </c>
      <c r="F377" s="49">
        <v>410</v>
      </c>
      <c r="G377" s="47" t="s">
        <v>3990</v>
      </c>
      <c r="H377" s="49" t="s">
        <v>3988</v>
      </c>
      <c r="I377" s="48">
        <v>7325705853618</v>
      </c>
      <c r="J377" s="93">
        <v>95</v>
      </c>
      <c r="K377" s="50">
        <v>23</v>
      </c>
      <c r="L377" s="93">
        <f t="shared" si="5"/>
        <v>2185</v>
      </c>
      <c r="M377" s="49" t="s">
        <v>1899</v>
      </c>
      <c r="N377" s="47" t="s">
        <v>3989</v>
      </c>
    </row>
    <row r="378" spans="1:14" s="38" customFormat="1">
      <c r="A378" s="47" t="s">
        <v>4771</v>
      </c>
      <c r="B378" s="47" t="s">
        <v>3964</v>
      </c>
      <c r="C378" s="48">
        <v>4202402115</v>
      </c>
      <c r="D378" s="49">
        <v>4202402</v>
      </c>
      <c r="E378" s="47" t="s">
        <v>4996</v>
      </c>
      <c r="F378" s="49">
        <v>115</v>
      </c>
      <c r="G378" s="47" t="s">
        <v>4997</v>
      </c>
      <c r="H378" s="49" t="s">
        <v>4004</v>
      </c>
      <c r="I378" s="48">
        <v>7325705865635</v>
      </c>
      <c r="J378" s="93">
        <v>89.9</v>
      </c>
      <c r="K378" s="50">
        <v>1</v>
      </c>
      <c r="L378" s="93">
        <f t="shared" si="5"/>
        <v>89.9</v>
      </c>
      <c r="M378" s="49" t="s">
        <v>1899</v>
      </c>
      <c r="N378" s="47" t="s">
        <v>4998</v>
      </c>
    </row>
    <row r="379" spans="1:14" s="38" customFormat="1">
      <c r="A379" s="47" t="s">
        <v>4011</v>
      </c>
      <c r="B379" s="47" t="s">
        <v>3964</v>
      </c>
      <c r="C379" s="48">
        <v>20550035</v>
      </c>
      <c r="D379" s="49">
        <v>2055003</v>
      </c>
      <c r="E379" s="47" t="s">
        <v>4395</v>
      </c>
      <c r="F379" s="49">
        <v>5</v>
      </c>
      <c r="G379" s="47" t="s">
        <v>4014</v>
      </c>
      <c r="H379" s="49" t="s">
        <v>4004</v>
      </c>
      <c r="I379" s="48">
        <v>7325705873746</v>
      </c>
      <c r="J379" s="93">
        <v>130</v>
      </c>
      <c r="K379" s="50">
        <v>2</v>
      </c>
      <c r="L379" s="93">
        <f t="shared" si="5"/>
        <v>260</v>
      </c>
      <c r="M379" s="49" t="s">
        <v>1823</v>
      </c>
      <c r="N379" s="47" t="s">
        <v>4396</v>
      </c>
    </row>
    <row r="380" spans="1:14" s="38" customFormat="1">
      <c r="A380" s="47" t="s">
        <v>4011</v>
      </c>
      <c r="B380" s="47" t="s">
        <v>3964</v>
      </c>
      <c r="C380" s="48">
        <v>20550035</v>
      </c>
      <c r="D380" s="49">
        <v>2055003</v>
      </c>
      <c r="E380" s="47" t="s">
        <v>4395</v>
      </c>
      <c r="F380" s="49">
        <v>5</v>
      </c>
      <c r="G380" s="47" t="s">
        <v>4014</v>
      </c>
      <c r="H380" s="49" t="s">
        <v>4001</v>
      </c>
      <c r="I380" s="48">
        <v>7325705873753</v>
      </c>
      <c r="J380" s="93">
        <v>130</v>
      </c>
      <c r="K380" s="50">
        <v>2</v>
      </c>
      <c r="L380" s="93">
        <f t="shared" si="5"/>
        <v>260</v>
      </c>
      <c r="M380" s="49" t="s">
        <v>1823</v>
      </c>
      <c r="N380" s="47" t="s">
        <v>4396</v>
      </c>
    </row>
    <row r="381" spans="1:14" s="38" customFormat="1">
      <c r="A381" s="47" t="s">
        <v>4011</v>
      </c>
      <c r="B381" s="47" t="s">
        <v>4261</v>
      </c>
      <c r="C381" s="48">
        <v>3063000436</v>
      </c>
      <c r="D381" s="49">
        <v>3063000</v>
      </c>
      <c r="E381" s="47" t="s">
        <v>4311</v>
      </c>
      <c r="F381" s="49">
        <v>436</v>
      </c>
      <c r="G381" s="47" t="s">
        <v>4296</v>
      </c>
      <c r="H381" s="49" t="s">
        <v>4016</v>
      </c>
      <c r="I381" s="48">
        <v>7325705881048</v>
      </c>
      <c r="J381" s="93">
        <v>130</v>
      </c>
      <c r="K381" s="50">
        <v>1</v>
      </c>
      <c r="L381" s="93">
        <f t="shared" si="5"/>
        <v>130</v>
      </c>
      <c r="M381" s="49" t="s">
        <v>1823</v>
      </c>
      <c r="N381" s="47" t="s">
        <v>4023</v>
      </c>
    </row>
    <row r="382" spans="1:14" s="38" customFormat="1">
      <c r="A382" s="47" t="s">
        <v>4011</v>
      </c>
      <c r="B382" s="47" t="s">
        <v>4261</v>
      </c>
      <c r="C382" s="48">
        <v>3063000436</v>
      </c>
      <c r="D382" s="49">
        <v>3063000</v>
      </c>
      <c r="E382" s="47" t="s">
        <v>4311</v>
      </c>
      <c r="F382" s="49">
        <v>436</v>
      </c>
      <c r="G382" s="47" t="s">
        <v>4296</v>
      </c>
      <c r="H382" s="49" t="s">
        <v>4005</v>
      </c>
      <c r="I382" s="48">
        <v>7325705881055</v>
      </c>
      <c r="J382" s="93">
        <v>130</v>
      </c>
      <c r="K382" s="50">
        <v>1</v>
      </c>
      <c r="L382" s="93">
        <f t="shared" si="5"/>
        <v>130</v>
      </c>
      <c r="M382" s="49" t="s">
        <v>1823</v>
      </c>
      <c r="N382" s="47" t="s">
        <v>4023</v>
      </c>
    </row>
    <row r="383" spans="1:14" s="38" customFormat="1">
      <c r="A383" s="47" t="s">
        <v>4771</v>
      </c>
      <c r="B383" s="47" t="s">
        <v>4261</v>
      </c>
      <c r="C383" s="48">
        <v>4350022437</v>
      </c>
      <c r="D383" s="49">
        <v>4350022</v>
      </c>
      <c r="E383" s="47" t="s">
        <v>4947</v>
      </c>
      <c r="F383" s="49">
        <v>437</v>
      </c>
      <c r="G383" s="47" t="s">
        <v>4892</v>
      </c>
      <c r="H383" s="49">
        <v>34</v>
      </c>
      <c r="I383" s="48">
        <v>7325705899517</v>
      </c>
      <c r="J383" s="93">
        <v>129</v>
      </c>
      <c r="K383" s="50">
        <v>6</v>
      </c>
      <c r="L383" s="93">
        <f t="shared" si="5"/>
        <v>774</v>
      </c>
      <c r="M383" s="49" t="s">
        <v>1911</v>
      </c>
      <c r="N383" s="47" t="s">
        <v>4174</v>
      </c>
    </row>
    <row r="384" spans="1:14" s="38" customFormat="1">
      <c r="A384" s="47" t="s">
        <v>4771</v>
      </c>
      <c r="B384" s="47" t="s">
        <v>4261</v>
      </c>
      <c r="C384" s="48">
        <v>4350022437</v>
      </c>
      <c r="D384" s="49">
        <v>4350022</v>
      </c>
      <c r="E384" s="47" t="s">
        <v>4947</v>
      </c>
      <c r="F384" s="49">
        <v>437</v>
      </c>
      <c r="G384" s="47" t="s">
        <v>4892</v>
      </c>
      <c r="H384" s="49">
        <v>36</v>
      </c>
      <c r="I384" s="48">
        <v>7325705899524</v>
      </c>
      <c r="J384" s="93">
        <v>129</v>
      </c>
      <c r="K384" s="50">
        <v>1</v>
      </c>
      <c r="L384" s="93">
        <f t="shared" si="5"/>
        <v>129</v>
      </c>
      <c r="M384" s="49" t="s">
        <v>1911</v>
      </c>
      <c r="N384" s="47" t="s">
        <v>4174</v>
      </c>
    </row>
    <row r="385" spans="1:14" s="38" customFormat="1">
      <c r="A385" s="47" t="s">
        <v>4771</v>
      </c>
      <c r="B385" s="47" t="s">
        <v>4261</v>
      </c>
      <c r="C385" s="48">
        <v>4350022437</v>
      </c>
      <c r="D385" s="49">
        <v>4350022</v>
      </c>
      <c r="E385" s="47" t="s">
        <v>4947</v>
      </c>
      <c r="F385" s="49">
        <v>437</v>
      </c>
      <c r="G385" s="47" t="s">
        <v>4892</v>
      </c>
      <c r="H385" s="49">
        <v>44</v>
      </c>
      <c r="I385" s="48">
        <v>7325705899562</v>
      </c>
      <c r="J385" s="93">
        <v>129</v>
      </c>
      <c r="K385" s="50">
        <v>1</v>
      </c>
      <c r="L385" s="93">
        <f t="shared" si="5"/>
        <v>129</v>
      </c>
      <c r="M385" s="49" t="s">
        <v>1911</v>
      </c>
      <c r="N385" s="47" t="s">
        <v>4174</v>
      </c>
    </row>
    <row r="386" spans="1:14" s="38" customFormat="1">
      <c r="A386" s="47" t="s">
        <v>4771</v>
      </c>
      <c r="B386" s="47" t="s">
        <v>4261</v>
      </c>
      <c r="C386" s="48">
        <v>4350022437</v>
      </c>
      <c r="D386" s="49">
        <v>4350022</v>
      </c>
      <c r="E386" s="47" t="s">
        <v>4947</v>
      </c>
      <c r="F386" s="49">
        <v>437</v>
      </c>
      <c r="G386" s="47" t="s">
        <v>4892</v>
      </c>
      <c r="H386" s="49">
        <v>46</v>
      </c>
      <c r="I386" s="48">
        <v>7325705899579</v>
      </c>
      <c r="J386" s="93">
        <v>129</v>
      </c>
      <c r="K386" s="50">
        <v>2</v>
      </c>
      <c r="L386" s="93">
        <f t="shared" si="5"/>
        <v>258</v>
      </c>
      <c r="M386" s="49" t="s">
        <v>1911</v>
      </c>
      <c r="N386" s="47" t="s">
        <v>4174</v>
      </c>
    </row>
    <row r="387" spans="1:14" s="38" customFormat="1">
      <c r="A387" s="47" t="s">
        <v>4011</v>
      </c>
      <c r="B387" s="47" t="s">
        <v>4012</v>
      </c>
      <c r="C387" s="48">
        <v>7006092433</v>
      </c>
      <c r="D387" s="49">
        <v>7006092</v>
      </c>
      <c r="E387" s="47" t="s">
        <v>4050</v>
      </c>
      <c r="F387" s="49">
        <v>433</v>
      </c>
      <c r="G387" s="47" t="s">
        <v>3969</v>
      </c>
      <c r="H387" s="49" t="s">
        <v>4001</v>
      </c>
      <c r="I387" s="48">
        <v>7325705931231</v>
      </c>
      <c r="J387" s="93">
        <v>240</v>
      </c>
      <c r="K387" s="50">
        <v>4</v>
      </c>
      <c r="L387" s="93">
        <f t="shared" si="5"/>
        <v>960</v>
      </c>
      <c r="M387" s="49" t="s">
        <v>1823</v>
      </c>
      <c r="N387" s="47" t="s">
        <v>4015</v>
      </c>
    </row>
    <row r="388" spans="1:14" s="38" customFormat="1">
      <c r="A388" s="47" t="s">
        <v>4011</v>
      </c>
      <c r="B388" s="47" t="s">
        <v>4012</v>
      </c>
      <c r="C388" s="48">
        <v>7006092433</v>
      </c>
      <c r="D388" s="49">
        <v>7006092</v>
      </c>
      <c r="E388" s="47" t="s">
        <v>4050</v>
      </c>
      <c r="F388" s="49">
        <v>433</v>
      </c>
      <c r="G388" s="47" t="s">
        <v>3969</v>
      </c>
      <c r="H388" s="49" t="s">
        <v>4004</v>
      </c>
      <c r="I388" s="48">
        <v>7325705931248</v>
      </c>
      <c r="J388" s="93">
        <v>240</v>
      </c>
      <c r="K388" s="50">
        <v>1</v>
      </c>
      <c r="L388" s="93">
        <f t="shared" ref="L388:L451" si="6">K388*J388</f>
        <v>240</v>
      </c>
      <c r="M388" s="49" t="s">
        <v>1823</v>
      </c>
      <c r="N388" s="47" t="s">
        <v>4015</v>
      </c>
    </row>
    <row r="389" spans="1:14" s="38" customFormat="1">
      <c r="A389" s="47" t="s">
        <v>4011</v>
      </c>
      <c r="B389" s="47" t="s">
        <v>4012</v>
      </c>
      <c r="C389" s="48">
        <v>7006092433</v>
      </c>
      <c r="D389" s="49">
        <v>7006092</v>
      </c>
      <c r="E389" s="47" t="s">
        <v>4050</v>
      </c>
      <c r="F389" s="49">
        <v>433</v>
      </c>
      <c r="G389" s="47" t="s">
        <v>3969</v>
      </c>
      <c r="H389" s="49" t="s">
        <v>4005</v>
      </c>
      <c r="I389" s="48">
        <v>7325705931262</v>
      </c>
      <c r="J389" s="93">
        <v>240</v>
      </c>
      <c r="K389" s="50">
        <v>1</v>
      </c>
      <c r="L389" s="93">
        <f t="shared" si="6"/>
        <v>240</v>
      </c>
      <c r="M389" s="49" t="s">
        <v>1823</v>
      </c>
      <c r="N389" s="47" t="s">
        <v>4015</v>
      </c>
    </row>
    <row r="390" spans="1:14" s="38" customFormat="1">
      <c r="A390" s="47" t="s">
        <v>4011</v>
      </c>
      <c r="B390" s="47" t="s">
        <v>4012</v>
      </c>
      <c r="C390" s="48">
        <v>7006092433</v>
      </c>
      <c r="D390" s="49">
        <v>7006092</v>
      </c>
      <c r="E390" s="47" t="s">
        <v>4050</v>
      </c>
      <c r="F390" s="49">
        <v>433</v>
      </c>
      <c r="G390" s="47" t="s">
        <v>3969</v>
      </c>
      <c r="H390" s="49" t="s">
        <v>4029</v>
      </c>
      <c r="I390" s="48">
        <v>7325705931279</v>
      </c>
      <c r="J390" s="93">
        <v>240</v>
      </c>
      <c r="K390" s="50">
        <v>14</v>
      </c>
      <c r="L390" s="93">
        <f t="shared" si="6"/>
        <v>3360</v>
      </c>
      <c r="M390" s="49" t="s">
        <v>1823</v>
      </c>
      <c r="N390" s="47" t="s">
        <v>4015</v>
      </c>
    </row>
    <row r="391" spans="1:14" s="38" customFormat="1">
      <c r="A391" s="47" t="s">
        <v>4011</v>
      </c>
      <c r="B391" s="47" t="s">
        <v>4012</v>
      </c>
      <c r="C391" s="48">
        <v>70060935</v>
      </c>
      <c r="D391" s="49">
        <v>7006093</v>
      </c>
      <c r="E391" s="47" t="s">
        <v>4013</v>
      </c>
      <c r="F391" s="49">
        <v>5</v>
      </c>
      <c r="G391" s="47" t="s">
        <v>4014</v>
      </c>
      <c r="H391" s="49" t="s">
        <v>4004</v>
      </c>
      <c r="I391" s="48">
        <v>7325705931514</v>
      </c>
      <c r="J391" s="93">
        <v>300</v>
      </c>
      <c r="K391" s="50">
        <v>14</v>
      </c>
      <c r="L391" s="93">
        <f t="shared" si="6"/>
        <v>4200</v>
      </c>
      <c r="M391" s="49" t="s">
        <v>1823</v>
      </c>
      <c r="N391" s="47" t="s">
        <v>4015</v>
      </c>
    </row>
    <row r="392" spans="1:14" s="38" customFormat="1">
      <c r="A392" s="47" t="s">
        <v>4011</v>
      </c>
      <c r="B392" s="47" t="s">
        <v>4012</v>
      </c>
      <c r="C392" s="48">
        <v>70060935</v>
      </c>
      <c r="D392" s="49">
        <v>7006093</v>
      </c>
      <c r="E392" s="47" t="s">
        <v>4013</v>
      </c>
      <c r="F392" s="49">
        <v>5</v>
      </c>
      <c r="G392" s="47" t="s">
        <v>4014</v>
      </c>
      <c r="H392" s="49" t="s">
        <v>4016</v>
      </c>
      <c r="I392" s="48">
        <v>7325705931521</v>
      </c>
      <c r="J392" s="93">
        <v>300</v>
      </c>
      <c r="K392" s="50">
        <v>10</v>
      </c>
      <c r="L392" s="93">
        <f t="shared" si="6"/>
        <v>3000</v>
      </c>
      <c r="M392" s="49" t="s">
        <v>1823</v>
      </c>
      <c r="N392" s="47" t="s">
        <v>4015</v>
      </c>
    </row>
    <row r="393" spans="1:14" s="38" customFormat="1">
      <c r="A393" s="47" t="s">
        <v>4011</v>
      </c>
      <c r="B393" s="47" t="s">
        <v>4012</v>
      </c>
      <c r="C393" s="48">
        <v>70060935</v>
      </c>
      <c r="D393" s="49">
        <v>7006093</v>
      </c>
      <c r="E393" s="47" t="s">
        <v>4013</v>
      </c>
      <c r="F393" s="49">
        <v>5</v>
      </c>
      <c r="G393" s="47" t="s">
        <v>4014</v>
      </c>
      <c r="H393" s="49" t="s">
        <v>4005</v>
      </c>
      <c r="I393" s="48">
        <v>7325705931538</v>
      </c>
      <c r="J393" s="93">
        <v>300</v>
      </c>
      <c r="K393" s="50">
        <v>1</v>
      </c>
      <c r="L393" s="93">
        <f t="shared" si="6"/>
        <v>300</v>
      </c>
      <c r="M393" s="49" t="s">
        <v>1823</v>
      </c>
      <c r="N393" s="47" t="s">
        <v>4015</v>
      </c>
    </row>
    <row r="394" spans="1:14" s="38" customFormat="1">
      <c r="A394" s="47" t="s">
        <v>4011</v>
      </c>
      <c r="B394" s="47" t="s">
        <v>4012</v>
      </c>
      <c r="C394" s="48">
        <v>7006093433</v>
      </c>
      <c r="D394" s="49">
        <v>7006093</v>
      </c>
      <c r="E394" s="47" t="s">
        <v>4013</v>
      </c>
      <c r="F394" s="49">
        <v>433</v>
      </c>
      <c r="G394" s="47" t="s">
        <v>3969</v>
      </c>
      <c r="H394" s="49" t="s">
        <v>4003</v>
      </c>
      <c r="I394" s="48">
        <v>7325705931675</v>
      </c>
      <c r="J394" s="93">
        <v>300</v>
      </c>
      <c r="K394" s="50">
        <v>13</v>
      </c>
      <c r="L394" s="93">
        <f t="shared" si="6"/>
        <v>3900</v>
      </c>
      <c r="M394" s="49" t="s">
        <v>1823</v>
      </c>
      <c r="N394" s="47" t="s">
        <v>4015</v>
      </c>
    </row>
    <row r="395" spans="1:14" s="38" customFormat="1">
      <c r="A395" s="47" t="s">
        <v>4011</v>
      </c>
      <c r="B395" s="47" t="s">
        <v>4012</v>
      </c>
      <c r="C395" s="48">
        <v>7006093433</v>
      </c>
      <c r="D395" s="49">
        <v>7006093</v>
      </c>
      <c r="E395" s="47" t="s">
        <v>4013</v>
      </c>
      <c r="F395" s="49">
        <v>433</v>
      </c>
      <c r="G395" s="47" t="s">
        <v>3969</v>
      </c>
      <c r="H395" s="49" t="s">
        <v>4001</v>
      </c>
      <c r="I395" s="48">
        <v>7325705931682</v>
      </c>
      <c r="J395" s="93">
        <v>300</v>
      </c>
      <c r="K395" s="50">
        <v>15</v>
      </c>
      <c r="L395" s="93">
        <f t="shared" si="6"/>
        <v>4500</v>
      </c>
      <c r="M395" s="49" t="s">
        <v>1823</v>
      </c>
      <c r="N395" s="47" t="s">
        <v>4015</v>
      </c>
    </row>
    <row r="396" spans="1:14" s="38" customFormat="1">
      <c r="A396" s="47" t="s">
        <v>4011</v>
      </c>
      <c r="B396" s="47" t="s">
        <v>4012</v>
      </c>
      <c r="C396" s="48">
        <v>7006093433</v>
      </c>
      <c r="D396" s="49">
        <v>7006093</v>
      </c>
      <c r="E396" s="47" t="s">
        <v>4013</v>
      </c>
      <c r="F396" s="49">
        <v>433</v>
      </c>
      <c r="G396" s="47" t="s">
        <v>3969</v>
      </c>
      <c r="H396" s="49" t="s">
        <v>4004</v>
      </c>
      <c r="I396" s="48">
        <v>7325705931699</v>
      </c>
      <c r="J396" s="93">
        <v>300</v>
      </c>
      <c r="K396" s="50">
        <v>35</v>
      </c>
      <c r="L396" s="93">
        <f t="shared" si="6"/>
        <v>10500</v>
      </c>
      <c r="M396" s="49" t="s">
        <v>1823</v>
      </c>
      <c r="N396" s="47" t="s">
        <v>4015</v>
      </c>
    </row>
    <row r="397" spans="1:14" s="38" customFormat="1">
      <c r="A397" s="47" t="s">
        <v>4011</v>
      </c>
      <c r="B397" s="47" t="s">
        <v>4012</v>
      </c>
      <c r="C397" s="48">
        <v>7006093433</v>
      </c>
      <c r="D397" s="49">
        <v>7006093</v>
      </c>
      <c r="E397" s="47" t="s">
        <v>4013</v>
      </c>
      <c r="F397" s="49">
        <v>433</v>
      </c>
      <c r="G397" s="47" t="s">
        <v>3969</v>
      </c>
      <c r="H397" s="49" t="s">
        <v>4016</v>
      </c>
      <c r="I397" s="48">
        <v>7325705931705</v>
      </c>
      <c r="J397" s="93">
        <v>300</v>
      </c>
      <c r="K397" s="50">
        <v>17</v>
      </c>
      <c r="L397" s="93">
        <f t="shared" si="6"/>
        <v>5100</v>
      </c>
      <c r="M397" s="49" t="s">
        <v>1823</v>
      </c>
      <c r="N397" s="47" t="s">
        <v>4015</v>
      </c>
    </row>
    <row r="398" spans="1:14" s="38" customFormat="1">
      <c r="A398" s="47" t="s">
        <v>4011</v>
      </c>
      <c r="B398" s="47" t="s">
        <v>4012</v>
      </c>
      <c r="C398" s="48">
        <v>7006093433</v>
      </c>
      <c r="D398" s="49">
        <v>7006093</v>
      </c>
      <c r="E398" s="47" t="s">
        <v>4013</v>
      </c>
      <c r="F398" s="49">
        <v>433</v>
      </c>
      <c r="G398" s="47" t="s">
        <v>3969</v>
      </c>
      <c r="H398" s="49" t="s">
        <v>4005</v>
      </c>
      <c r="I398" s="48">
        <v>7325705931712</v>
      </c>
      <c r="J398" s="93">
        <v>300</v>
      </c>
      <c r="K398" s="50">
        <v>22</v>
      </c>
      <c r="L398" s="93">
        <f t="shared" si="6"/>
        <v>6600</v>
      </c>
      <c r="M398" s="49" t="s">
        <v>1823</v>
      </c>
      <c r="N398" s="47" t="s">
        <v>4015</v>
      </c>
    </row>
    <row r="399" spans="1:14" s="38" customFormat="1">
      <c r="A399" s="47" t="s">
        <v>4011</v>
      </c>
      <c r="B399" s="47" t="s">
        <v>4012</v>
      </c>
      <c r="C399" s="48">
        <v>7006093433</v>
      </c>
      <c r="D399" s="49">
        <v>7006093</v>
      </c>
      <c r="E399" s="47" t="s">
        <v>4013</v>
      </c>
      <c r="F399" s="49">
        <v>433</v>
      </c>
      <c r="G399" s="47" t="s">
        <v>3969</v>
      </c>
      <c r="H399" s="49" t="s">
        <v>4029</v>
      </c>
      <c r="I399" s="48">
        <v>7325705931729</v>
      </c>
      <c r="J399" s="93">
        <v>300</v>
      </c>
      <c r="K399" s="50">
        <v>17</v>
      </c>
      <c r="L399" s="93">
        <f t="shared" si="6"/>
        <v>5100</v>
      </c>
      <c r="M399" s="49" t="s">
        <v>1823</v>
      </c>
      <c r="N399" s="47" t="s">
        <v>4015</v>
      </c>
    </row>
    <row r="400" spans="1:14" s="38" customFormat="1">
      <c r="A400" s="47" t="s">
        <v>4011</v>
      </c>
      <c r="B400" s="47" t="s">
        <v>4012</v>
      </c>
      <c r="C400" s="48">
        <v>7006093433</v>
      </c>
      <c r="D400" s="49">
        <v>7006093</v>
      </c>
      <c r="E400" s="47" t="s">
        <v>4013</v>
      </c>
      <c r="F400" s="49">
        <v>433</v>
      </c>
      <c r="G400" s="47" t="s">
        <v>3969</v>
      </c>
      <c r="H400" s="49" t="s">
        <v>4025</v>
      </c>
      <c r="I400" s="48">
        <v>7325705931736</v>
      </c>
      <c r="J400" s="93">
        <v>300</v>
      </c>
      <c r="K400" s="50">
        <v>4</v>
      </c>
      <c r="L400" s="93">
        <f t="shared" si="6"/>
        <v>1200</v>
      </c>
      <c r="M400" s="49" t="s">
        <v>1823</v>
      </c>
      <c r="N400" s="47" t="s">
        <v>4015</v>
      </c>
    </row>
    <row r="401" spans="1:14" s="38" customFormat="1">
      <c r="A401" s="47" t="s">
        <v>4011</v>
      </c>
      <c r="B401" s="47" t="s">
        <v>4012</v>
      </c>
      <c r="C401" s="48">
        <v>7006093433</v>
      </c>
      <c r="D401" s="49">
        <v>7006093</v>
      </c>
      <c r="E401" s="47" t="s">
        <v>4013</v>
      </c>
      <c r="F401" s="49">
        <v>433</v>
      </c>
      <c r="G401" s="47" t="s">
        <v>3969</v>
      </c>
      <c r="H401" s="49" t="s">
        <v>4053</v>
      </c>
      <c r="I401" s="48">
        <v>7325705931743</v>
      </c>
      <c r="J401" s="93">
        <v>300</v>
      </c>
      <c r="K401" s="50">
        <v>1</v>
      </c>
      <c r="L401" s="93">
        <f t="shared" si="6"/>
        <v>300</v>
      </c>
      <c r="M401" s="49" t="s">
        <v>1823</v>
      </c>
      <c r="N401" s="47" t="s">
        <v>4015</v>
      </c>
    </row>
    <row r="402" spans="1:14" s="38" customFormat="1">
      <c r="A402" s="47" t="s">
        <v>4011</v>
      </c>
      <c r="B402" s="47" t="s">
        <v>4012</v>
      </c>
      <c r="C402" s="48">
        <v>7006117433</v>
      </c>
      <c r="D402" s="49">
        <v>7006117</v>
      </c>
      <c r="E402" s="47" t="s">
        <v>4054</v>
      </c>
      <c r="F402" s="49">
        <v>433</v>
      </c>
      <c r="G402" s="47" t="s">
        <v>3969</v>
      </c>
      <c r="H402" s="49" t="s">
        <v>4005</v>
      </c>
      <c r="I402" s="48">
        <v>7325705937400</v>
      </c>
      <c r="J402" s="93">
        <v>249</v>
      </c>
      <c r="K402" s="50">
        <v>1</v>
      </c>
      <c r="L402" s="93">
        <f t="shared" si="6"/>
        <v>249</v>
      </c>
      <c r="M402" s="49" t="s">
        <v>1823</v>
      </c>
      <c r="N402" s="47" t="s">
        <v>4015</v>
      </c>
    </row>
    <row r="403" spans="1:14" s="38" customFormat="1">
      <c r="A403" s="47" t="s">
        <v>4011</v>
      </c>
      <c r="B403" s="47" t="s">
        <v>4510</v>
      </c>
      <c r="C403" s="48">
        <v>805006393</v>
      </c>
      <c r="D403" s="49">
        <v>8050063</v>
      </c>
      <c r="E403" s="47" t="s">
        <v>4546</v>
      </c>
      <c r="F403" s="49">
        <v>93</v>
      </c>
      <c r="G403" s="47" t="s">
        <v>4151</v>
      </c>
      <c r="H403" s="49" t="s">
        <v>4025</v>
      </c>
      <c r="I403" s="48">
        <v>7325705946693</v>
      </c>
      <c r="J403" s="93">
        <v>160</v>
      </c>
      <c r="K403" s="50">
        <v>3</v>
      </c>
      <c r="L403" s="93">
        <f t="shared" si="6"/>
        <v>480</v>
      </c>
      <c r="M403" s="49" t="s">
        <v>1823</v>
      </c>
      <c r="N403" s="47" t="s">
        <v>4547</v>
      </c>
    </row>
    <row r="404" spans="1:14" s="38" customFormat="1">
      <c r="A404" s="47" t="s">
        <v>4011</v>
      </c>
      <c r="B404" s="47" t="s">
        <v>4510</v>
      </c>
      <c r="C404" s="48">
        <v>805006393</v>
      </c>
      <c r="D404" s="49">
        <v>8050063</v>
      </c>
      <c r="E404" s="47" t="s">
        <v>4546</v>
      </c>
      <c r="F404" s="49">
        <v>93</v>
      </c>
      <c r="G404" s="47" t="s">
        <v>4151</v>
      </c>
      <c r="H404" s="49" t="s">
        <v>4004</v>
      </c>
      <c r="I404" s="48">
        <v>7325705946709</v>
      </c>
      <c r="J404" s="93">
        <v>160</v>
      </c>
      <c r="K404" s="50">
        <v>18</v>
      </c>
      <c r="L404" s="93">
        <f t="shared" si="6"/>
        <v>2880</v>
      </c>
      <c r="M404" s="49" t="s">
        <v>1823</v>
      </c>
      <c r="N404" s="47" t="s">
        <v>4547</v>
      </c>
    </row>
    <row r="405" spans="1:14" s="38" customFormat="1">
      <c r="A405" s="47" t="s">
        <v>4011</v>
      </c>
      <c r="B405" s="47" t="s">
        <v>4510</v>
      </c>
      <c r="C405" s="48">
        <v>805006393</v>
      </c>
      <c r="D405" s="49">
        <v>8050063</v>
      </c>
      <c r="E405" s="47" t="s">
        <v>4546</v>
      </c>
      <c r="F405" s="49">
        <v>93</v>
      </c>
      <c r="G405" s="47" t="s">
        <v>4151</v>
      </c>
      <c r="H405" s="49" t="s">
        <v>4001</v>
      </c>
      <c r="I405" s="48">
        <v>7325705946716</v>
      </c>
      <c r="J405" s="93">
        <v>160</v>
      </c>
      <c r="K405" s="50">
        <v>13</v>
      </c>
      <c r="L405" s="93">
        <f t="shared" si="6"/>
        <v>2080</v>
      </c>
      <c r="M405" s="49" t="s">
        <v>1823</v>
      </c>
      <c r="N405" s="47" t="s">
        <v>4547</v>
      </c>
    </row>
    <row r="406" spans="1:14" s="38" customFormat="1">
      <c r="A406" s="47" t="s">
        <v>4011</v>
      </c>
      <c r="B406" s="47" t="s">
        <v>4510</v>
      </c>
      <c r="C406" s="48">
        <v>805006393</v>
      </c>
      <c r="D406" s="49">
        <v>8050063</v>
      </c>
      <c r="E406" s="47" t="s">
        <v>4546</v>
      </c>
      <c r="F406" s="49">
        <v>93</v>
      </c>
      <c r="G406" s="47" t="s">
        <v>4151</v>
      </c>
      <c r="H406" s="49" t="s">
        <v>4003</v>
      </c>
      <c r="I406" s="48">
        <v>7325705946723</v>
      </c>
      <c r="J406" s="93">
        <v>160</v>
      </c>
      <c r="K406" s="50">
        <v>1</v>
      </c>
      <c r="L406" s="93">
        <f t="shared" si="6"/>
        <v>160</v>
      </c>
      <c r="M406" s="49" t="s">
        <v>1823</v>
      </c>
      <c r="N406" s="47" t="s">
        <v>4547</v>
      </c>
    </row>
    <row r="407" spans="1:14" s="38" customFormat="1">
      <c r="A407" s="47" t="s">
        <v>4011</v>
      </c>
      <c r="B407" s="47" t="s">
        <v>4510</v>
      </c>
      <c r="C407" s="48">
        <v>805006393</v>
      </c>
      <c r="D407" s="49">
        <v>8050063</v>
      </c>
      <c r="E407" s="47" t="s">
        <v>4546</v>
      </c>
      <c r="F407" s="49">
        <v>93</v>
      </c>
      <c r="G407" s="47" t="s">
        <v>4151</v>
      </c>
      <c r="H407" s="49" t="s">
        <v>4016</v>
      </c>
      <c r="I407" s="48">
        <v>7325705946730</v>
      </c>
      <c r="J407" s="93">
        <v>160</v>
      </c>
      <c r="K407" s="50">
        <v>2</v>
      </c>
      <c r="L407" s="93">
        <f t="shared" si="6"/>
        <v>320</v>
      </c>
      <c r="M407" s="49" t="s">
        <v>1823</v>
      </c>
      <c r="N407" s="47" t="s">
        <v>4547</v>
      </c>
    </row>
    <row r="408" spans="1:14" s="38" customFormat="1">
      <c r="A408" s="47" t="s">
        <v>4011</v>
      </c>
      <c r="B408" s="47" t="s">
        <v>4510</v>
      </c>
      <c r="C408" s="48">
        <v>805006393</v>
      </c>
      <c r="D408" s="49">
        <v>8050063</v>
      </c>
      <c r="E408" s="47" t="s">
        <v>4546</v>
      </c>
      <c r="F408" s="49">
        <v>93</v>
      </c>
      <c r="G408" s="47" t="s">
        <v>4151</v>
      </c>
      <c r="H408" s="49" t="s">
        <v>4005</v>
      </c>
      <c r="I408" s="48">
        <v>7325705946747</v>
      </c>
      <c r="J408" s="93">
        <v>160</v>
      </c>
      <c r="K408" s="50">
        <v>7</v>
      </c>
      <c r="L408" s="93">
        <f t="shared" si="6"/>
        <v>1120</v>
      </c>
      <c r="M408" s="49" t="s">
        <v>1823</v>
      </c>
      <c r="N408" s="47" t="s">
        <v>4547</v>
      </c>
    </row>
    <row r="409" spans="1:14" s="38" customFormat="1">
      <c r="A409" s="47" t="s">
        <v>4011</v>
      </c>
      <c r="B409" s="47" t="s">
        <v>4510</v>
      </c>
      <c r="C409" s="48">
        <v>803052195</v>
      </c>
      <c r="D409" s="49">
        <v>8030521</v>
      </c>
      <c r="E409" s="47" t="s">
        <v>4542</v>
      </c>
      <c r="F409" s="49">
        <v>95</v>
      </c>
      <c r="G409" s="47" t="s">
        <v>4127</v>
      </c>
      <c r="H409" s="49" t="s">
        <v>4005</v>
      </c>
      <c r="I409" s="48">
        <v>7325705961849</v>
      </c>
      <c r="J409" s="93">
        <v>145</v>
      </c>
      <c r="K409" s="50">
        <v>1</v>
      </c>
      <c r="L409" s="93">
        <f t="shared" si="6"/>
        <v>145</v>
      </c>
      <c r="M409" s="49" t="s">
        <v>1899</v>
      </c>
      <c r="N409" s="47" t="s">
        <v>4023</v>
      </c>
    </row>
    <row r="410" spans="1:14" s="38" customFormat="1">
      <c r="A410" s="47" t="s">
        <v>4011</v>
      </c>
      <c r="B410" s="47" t="s">
        <v>4510</v>
      </c>
      <c r="C410" s="48">
        <v>80305245</v>
      </c>
      <c r="D410" s="49">
        <v>8030524</v>
      </c>
      <c r="E410" s="47" t="s">
        <v>4519</v>
      </c>
      <c r="F410" s="49">
        <v>5</v>
      </c>
      <c r="G410" s="47" t="s">
        <v>4014</v>
      </c>
      <c r="H410" s="49" t="s">
        <v>4025</v>
      </c>
      <c r="I410" s="48">
        <v>7325705962952</v>
      </c>
      <c r="J410" s="93">
        <v>170</v>
      </c>
      <c r="K410" s="50">
        <v>2</v>
      </c>
      <c r="L410" s="93">
        <f t="shared" si="6"/>
        <v>340</v>
      </c>
      <c r="M410" s="49" t="s">
        <v>1899</v>
      </c>
      <c r="N410" s="47" t="s">
        <v>4023</v>
      </c>
    </row>
    <row r="411" spans="1:14" s="38" customFormat="1">
      <c r="A411" s="47" t="s">
        <v>4011</v>
      </c>
      <c r="B411" s="47" t="s">
        <v>4510</v>
      </c>
      <c r="C411" s="48">
        <v>803052495</v>
      </c>
      <c r="D411" s="49">
        <v>8030524</v>
      </c>
      <c r="E411" s="47" t="s">
        <v>4519</v>
      </c>
      <c r="F411" s="49">
        <v>95</v>
      </c>
      <c r="G411" s="47" t="s">
        <v>4127</v>
      </c>
      <c r="H411" s="49" t="s">
        <v>4025</v>
      </c>
      <c r="I411" s="48">
        <v>7325705963041</v>
      </c>
      <c r="J411" s="93">
        <v>180</v>
      </c>
      <c r="K411" s="50">
        <v>2</v>
      </c>
      <c r="L411" s="93">
        <f t="shared" si="6"/>
        <v>360</v>
      </c>
      <c r="M411" s="49" t="s">
        <v>1899</v>
      </c>
      <c r="N411" s="47" t="s">
        <v>4023</v>
      </c>
    </row>
    <row r="412" spans="1:14" s="38" customFormat="1">
      <c r="A412" s="47" t="s">
        <v>4771</v>
      </c>
      <c r="B412" s="47" t="s">
        <v>5125</v>
      </c>
      <c r="C412" s="48">
        <v>4204361433</v>
      </c>
      <c r="D412" s="49">
        <v>4204361</v>
      </c>
      <c r="E412" s="47" t="s">
        <v>5126</v>
      </c>
      <c r="F412" s="49">
        <v>433</v>
      </c>
      <c r="G412" s="47" t="s">
        <v>3969</v>
      </c>
      <c r="H412" s="49" t="s">
        <v>4004</v>
      </c>
      <c r="I412" s="48">
        <v>7325705996940</v>
      </c>
      <c r="J412" s="93">
        <v>159</v>
      </c>
      <c r="K412" s="50">
        <v>26</v>
      </c>
      <c r="L412" s="93">
        <f t="shared" si="6"/>
        <v>4134</v>
      </c>
      <c r="M412" s="49" t="s">
        <v>1899</v>
      </c>
      <c r="N412" s="47" t="s">
        <v>4152</v>
      </c>
    </row>
    <row r="413" spans="1:14" s="38" customFormat="1">
      <c r="A413" s="47" t="s">
        <v>4771</v>
      </c>
      <c r="B413" s="47" t="s">
        <v>5125</v>
      </c>
      <c r="C413" s="48">
        <v>4204361433</v>
      </c>
      <c r="D413" s="49">
        <v>4204361</v>
      </c>
      <c r="E413" s="47" t="s">
        <v>5126</v>
      </c>
      <c r="F413" s="49">
        <v>433</v>
      </c>
      <c r="G413" s="47" t="s">
        <v>3969</v>
      </c>
      <c r="H413" s="49" t="s">
        <v>4016</v>
      </c>
      <c r="I413" s="48">
        <v>7325705996957</v>
      </c>
      <c r="J413" s="93">
        <v>159</v>
      </c>
      <c r="K413" s="50">
        <v>4</v>
      </c>
      <c r="L413" s="93">
        <f t="shared" si="6"/>
        <v>636</v>
      </c>
      <c r="M413" s="49" t="s">
        <v>1899</v>
      </c>
      <c r="N413" s="47" t="s">
        <v>4152</v>
      </c>
    </row>
    <row r="414" spans="1:14" s="38" customFormat="1">
      <c r="A414" s="47" t="s">
        <v>4771</v>
      </c>
      <c r="B414" s="47" t="s">
        <v>5125</v>
      </c>
      <c r="C414" s="48">
        <v>4204361433</v>
      </c>
      <c r="D414" s="49">
        <v>4204361</v>
      </c>
      <c r="E414" s="47" t="s">
        <v>5126</v>
      </c>
      <c r="F414" s="49">
        <v>433</v>
      </c>
      <c r="G414" s="47" t="s">
        <v>3969</v>
      </c>
      <c r="H414" s="49" t="s">
        <v>4005</v>
      </c>
      <c r="I414" s="48">
        <v>7325705996964</v>
      </c>
      <c r="J414" s="93">
        <v>160</v>
      </c>
      <c r="K414" s="50">
        <v>10</v>
      </c>
      <c r="L414" s="93">
        <f t="shared" si="6"/>
        <v>1600</v>
      </c>
      <c r="M414" s="49" t="s">
        <v>1899</v>
      </c>
      <c r="N414" s="47" t="s">
        <v>4152</v>
      </c>
    </row>
    <row r="415" spans="1:14" s="38" customFormat="1">
      <c r="A415" s="47" t="s">
        <v>4771</v>
      </c>
      <c r="B415" s="47" t="s">
        <v>4261</v>
      </c>
      <c r="C415" s="48">
        <v>4320168110</v>
      </c>
      <c r="D415" s="49">
        <v>4320168</v>
      </c>
      <c r="E415" s="47" t="s">
        <v>4941</v>
      </c>
      <c r="F415" s="49">
        <v>110</v>
      </c>
      <c r="G415" s="47" t="s">
        <v>3975</v>
      </c>
      <c r="H415" s="49">
        <v>36</v>
      </c>
      <c r="I415" s="48">
        <v>7325706003555</v>
      </c>
      <c r="J415" s="93">
        <v>159</v>
      </c>
      <c r="K415" s="50">
        <v>2</v>
      </c>
      <c r="L415" s="93">
        <f t="shared" si="6"/>
        <v>318</v>
      </c>
      <c r="M415" s="49" t="s">
        <v>3977</v>
      </c>
      <c r="N415" s="47" t="s">
        <v>4282</v>
      </c>
    </row>
    <row r="416" spans="1:14" s="38" customFormat="1">
      <c r="A416" s="47" t="s">
        <v>4771</v>
      </c>
      <c r="B416" s="47" t="s">
        <v>4261</v>
      </c>
      <c r="C416" s="48">
        <v>4320168110</v>
      </c>
      <c r="D416" s="49">
        <v>4320168</v>
      </c>
      <c r="E416" s="47" t="s">
        <v>4941</v>
      </c>
      <c r="F416" s="49">
        <v>110</v>
      </c>
      <c r="G416" s="47" t="s">
        <v>3975</v>
      </c>
      <c r="H416" s="49">
        <v>38</v>
      </c>
      <c r="I416" s="48">
        <v>7325706003562</v>
      </c>
      <c r="J416" s="93">
        <v>159</v>
      </c>
      <c r="K416" s="50">
        <v>1</v>
      </c>
      <c r="L416" s="93">
        <f t="shared" si="6"/>
        <v>159</v>
      </c>
      <c r="M416" s="49" t="s">
        <v>3977</v>
      </c>
      <c r="N416" s="47" t="s">
        <v>4282</v>
      </c>
    </row>
    <row r="417" spans="1:14" s="38" customFormat="1">
      <c r="A417" s="47" t="s">
        <v>4771</v>
      </c>
      <c r="B417" s="47" t="s">
        <v>4261</v>
      </c>
      <c r="C417" s="48">
        <v>4320168110</v>
      </c>
      <c r="D417" s="49">
        <v>4320168</v>
      </c>
      <c r="E417" s="47" t="s">
        <v>4941</v>
      </c>
      <c r="F417" s="49">
        <v>110</v>
      </c>
      <c r="G417" s="47" t="s">
        <v>3975</v>
      </c>
      <c r="H417" s="49">
        <v>42</v>
      </c>
      <c r="I417" s="48">
        <v>7325706003586</v>
      </c>
      <c r="J417" s="93">
        <v>159</v>
      </c>
      <c r="K417" s="50">
        <v>1</v>
      </c>
      <c r="L417" s="93">
        <f t="shared" si="6"/>
        <v>159</v>
      </c>
      <c r="M417" s="49" t="s">
        <v>3977</v>
      </c>
      <c r="N417" s="47" t="s">
        <v>4282</v>
      </c>
    </row>
    <row r="418" spans="1:14" s="38" customFormat="1">
      <c r="A418" s="47" t="s">
        <v>4771</v>
      </c>
      <c r="B418" s="47" t="s">
        <v>4261</v>
      </c>
      <c r="C418" s="48">
        <v>4320168110</v>
      </c>
      <c r="D418" s="49">
        <v>4320168</v>
      </c>
      <c r="E418" s="47" t="s">
        <v>4941</v>
      </c>
      <c r="F418" s="49">
        <v>110</v>
      </c>
      <c r="G418" s="47" t="s">
        <v>3975</v>
      </c>
      <c r="H418" s="49">
        <v>44</v>
      </c>
      <c r="I418" s="48">
        <v>7325706003593</v>
      </c>
      <c r="J418" s="93">
        <v>159</v>
      </c>
      <c r="K418" s="50">
        <v>2</v>
      </c>
      <c r="L418" s="93">
        <f t="shared" si="6"/>
        <v>318</v>
      </c>
      <c r="M418" s="49" t="s">
        <v>3977</v>
      </c>
      <c r="N418" s="47" t="s">
        <v>4282</v>
      </c>
    </row>
    <row r="419" spans="1:14" s="38" customFormat="1">
      <c r="A419" s="47" t="s">
        <v>4771</v>
      </c>
      <c r="B419" s="47" t="s">
        <v>4261</v>
      </c>
      <c r="C419" s="48">
        <v>4320168468</v>
      </c>
      <c r="D419" s="49">
        <v>4320168</v>
      </c>
      <c r="E419" s="47" t="s">
        <v>4941</v>
      </c>
      <c r="F419" s="49">
        <v>468</v>
      </c>
      <c r="G419" s="47" t="s">
        <v>4284</v>
      </c>
      <c r="H419" s="49">
        <v>34</v>
      </c>
      <c r="I419" s="48">
        <v>7325706003708</v>
      </c>
      <c r="J419" s="93">
        <v>159</v>
      </c>
      <c r="K419" s="50">
        <v>1</v>
      </c>
      <c r="L419" s="93">
        <f t="shared" si="6"/>
        <v>159</v>
      </c>
      <c r="M419" s="49" t="s">
        <v>3977</v>
      </c>
      <c r="N419" s="47" t="s">
        <v>4282</v>
      </c>
    </row>
    <row r="420" spans="1:14" s="38" customFormat="1">
      <c r="A420" s="47" t="s">
        <v>4771</v>
      </c>
      <c r="B420" s="47" t="s">
        <v>4261</v>
      </c>
      <c r="C420" s="48">
        <v>4320168468</v>
      </c>
      <c r="D420" s="49">
        <v>4320168</v>
      </c>
      <c r="E420" s="47" t="s">
        <v>4941</v>
      </c>
      <c r="F420" s="49">
        <v>468</v>
      </c>
      <c r="G420" s="47" t="s">
        <v>4284</v>
      </c>
      <c r="H420" s="49">
        <v>40</v>
      </c>
      <c r="I420" s="48">
        <v>7325706003739</v>
      </c>
      <c r="J420" s="93">
        <v>159</v>
      </c>
      <c r="K420" s="50">
        <v>1</v>
      </c>
      <c r="L420" s="93">
        <f t="shared" si="6"/>
        <v>159</v>
      </c>
      <c r="M420" s="49" t="s">
        <v>3977</v>
      </c>
      <c r="N420" s="47" t="s">
        <v>4282</v>
      </c>
    </row>
    <row r="421" spans="1:14" s="38" customFormat="1">
      <c r="A421" s="47" t="s">
        <v>4011</v>
      </c>
      <c r="B421" s="47" t="s">
        <v>4261</v>
      </c>
      <c r="C421" s="48">
        <v>3063000423</v>
      </c>
      <c r="D421" s="49">
        <v>3063000</v>
      </c>
      <c r="E421" s="47" t="s">
        <v>4311</v>
      </c>
      <c r="F421" s="49">
        <v>423</v>
      </c>
      <c r="G421" s="47" t="s">
        <v>4277</v>
      </c>
      <c r="H421" s="49" t="s">
        <v>4003</v>
      </c>
      <c r="I421" s="48">
        <v>7325706008062</v>
      </c>
      <c r="J421" s="93">
        <v>119</v>
      </c>
      <c r="K421" s="50">
        <v>5</v>
      </c>
      <c r="L421" s="93">
        <f t="shared" si="6"/>
        <v>595</v>
      </c>
      <c r="M421" s="49" t="s">
        <v>1823</v>
      </c>
      <c r="N421" s="47" t="s">
        <v>4023</v>
      </c>
    </row>
    <row r="422" spans="1:14" s="38" customFormat="1">
      <c r="A422" s="47" t="s">
        <v>4011</v>
      </c>
      <c r="B422" s="47" t="s">
        <v>4261</v>
      </c>
      <c r="C422" s="48">
        <v>3063000423</v>
      </c>
      <c r="D422" s="49">
        <v>3063000</v>
      </c>
      <c r="E422" s="47" t="s">
        <v>4311</v>
      </c>
      <c r="F422" s="49">
        <v>423</v>
      </c>
      <c r="G422" s="47" t="s">
        <v>4277</v>
      </c>
      <c r="H422" s="49" t="s">
        <v>4001</v>
      </c>
      <c r="I422" s="48">
        <v>7325706008079</v>
      </c>
      <c r="J422" s="93">
        <v>119</v>
      </c>
      <c r="K422" s="50">
        <v>7</v>
      </c>
      <c r="L422" s="93">
        <f t="shared" si="6"/>
        <v>833</v>
      </c>
      <c r="M422" s="49" t="s">
        <v>1823</v>
      </c>
      <c r="N422" s="47" t="s">
        <v>4023</v>
      </c>
    </row>
    <row r="423" spans="1:14" s="38" customFormat="1">
      <c r="A423" s="47" t="s">
        <v>4011</v>
      </c>
      <c r="B423" s="47" t="s">
        <v>4261</v>
      </c>
      <c r="C423" s="48">
        <v>3063000423</v>
      </c>
      <c r="D423" s="49">
        <v>3063000</v>
      </c>
      <c r="E423" s="47" t="s">
        <v>4311</v>
      </c>
      <c r="F423" s="49">
        <v>423</v>
      </c>
      <c r="G423" s="47" t="s">
        <v>4277</v>
      </c>
      <c r="H423" s="49" t="s">
        <v>4004</v>
      </c>
      <c r="I423" s="48">
        <v>7325706008086</v>
      </c>
      <c r="J423" s="93">
        <v>119</v>
      </c>
      <c r="K423" s="50">
        <v>10</v>
      </c>
      <c r="L423" s="93">
        <f t="shared" si="6"/>
        <v>1190</v>
      </c>
      <c r="M423" s="49" t="s">
        <v>1823</v>
      </c>
      <c r="N423" s="47" t="s">
        <v>4023</v>
      </c>
    </row>
    <row r="424" spans="1:14" s="38" customFormat="1">
      <c r="A424" s="47" t="s">
        <v>4011</v>
      </c>
      <c r="B424" s="47" t="s">
        <v>4261</v>
      </c>
      <c r="C424" s="48">
        <v>3063000423</v>
      </c>
      <c r="D424" s="49">
        <v>3063000</v>
      </c>
      <c r="E424" s="47" t="s">
        <v>4311</v>
      </c>
      <c r="F424" s="49">
        <v>423</v>
      </c>
      <c r="G424" s="47" t="s">
        <v>4277</v>
      </c>
      <c r="H424" s="49" t="s">
        <v>4016</v>
      </c>
      <c r="I424" s="48">
        <v>7325706008093</v>
      </c>
      <c r="J424" s="93">
        <v>119</v>
      </c>
      <c r="K424" s="50">
        <v>10</v>
      </c>
      <c r="L424" s="93">
        <f t="shared" si="6"/>
        <v>1190</v>
      </c>
      <c r="M424" s="49" t="s">
        <v>1823</v>
      </c>
      <c r="N424" s="47" t="s">
        <v>4023</v>
      </c>
    </row>
    <row r="425" spans="1:14" s="38" customFormat="1">
      <c r="A425" s="47" t="s">
        <v>4011</v>
      </c>
      <c r="B425" s="47" t="s">
        <v>4261</v>
      </c>
      <c r="C425" s="48">
        <v>3063000423</v>
      </c>
      <c r="D425" s="49">
        <v>3063000</v>
      </c>
      <c r="E425" s="47" t="s">
        <v>4311</v>
      </c>
      <c r="F425" s="49">
        <v>423</v>
      </c>
      <c r="G425" s="47" t="s">
        <v>4277</v>
      </c>
      <c r="H425" s="49" t="s">
        <v>4005</v>
      </c>
      <c r="I425" s="48">
        <v>7325706008109</v>
      </c>
      <c r="J425" s="93">
        <v>119</v>
      </c>
      <c r="K425" s="50">
        <v>7</v>
      </c>
      <c r="L425" s="93">
        <f t="shared" si="6"/>
        <v>833</v>
      </c>
      <c r="M425" s="49" t="s">
        <v>1823</v>
      </c>
      <c r="N425" s="47" t="s">
        <v>4023</v>
      </c>
    </row>
    <row r="426" spans="1:14" s="38" customFormat="1">
      <c r="A426" s="47" t="s">
        <v>4011</v>
      </c>
      <c r="B426" s="47" t="s">
        <v>4261</v>
      </c>
      <c r="C426" s="48">
        <v>3063000423</v>
      </c>
      <c r="D426" s="49">
        <v>3063000</v>
      </c>
      <c r="E426" s="47" t="s">
        <v>4311</v>
      </c>
      <c r="F426" s="49">
        <v>423</v>
      </c>
      <c r="G426" s="47" t="s">
        <v>4277</v>
      </c>
      <c r="H426" s="49" t="s">
        <v>4029</v>
      </c>
      <c r="I426" s="48">
        <v>7325706008116</v>
      </c>
      <c r="J426" s="93">
        <v>119</v>
      </c>
      <c r="K426" s="50">
        <v>4</v>
      </c>
      <c r="L426" s="93">
        <f t="shared" si="6"/>
        <v>476</v>
      </c>
      <c r="M426" s="49" t="s">
        <v>1823</v>
      </c>
      <c r="N426" s="47" t="s">
        <v>4023</v>
      </c>
    </row>
    <row r="427" spans="1:14" s="38" customFormat="1">
      <c r="A427" s="47" t="s">
        <v>4011</v>
      </c>
      <c r="B427" s="47" t="s">
        <v>4134</v>
      </c>
      <c r="C427" s="48">
        <v>204900593</v>
      </c>
      <c r="D427" s="49">
        <v>2049005</v>
      </c>
      <c r="E427" s="47" t="s">
        <v>4150</v>
      </c>
      <c r="F427" s="49">
        <v>93</v>
      </c>
      <c r="G427" s="47" t="s">
        <v>4151</v>
      </c>
      <c r="H427" s="49" t="s">
        <v>4003</v>
      </c>
      <c r="I427" s="48">
        <v>7325706016555</v>
      </c>
      <c r="J427" s="93">
        <v>135</v>
      </c>
      <c r="K427" s="50">
        <v>2</v>
      </c>
      <c r="L427" s="93">
        <f t="shared" si="6"/>
        <v>270</v>
      </c>
      <c r="M427" s="49" t="s">
        <v>1899</v>
      </c>
      <c r="N427" s="47" t="s">
        <v>4152</v>
      </c>
    </row>
    <row r="428" spans="1:14" s="38" customFormat="1">
      <c r="A428" s="47" t="s">
        <v>4011</v>
      </c>
      <c r="B428" s="47" t="s">
        <v>4134</v>
      </c>
      <c r="C428" s="48">
        <v>204900593</v>
      </c>
      <c r="D428" s="49">
        <v>2049005</v>
      </c>
      <c r="E428" s="47" t="s">
        <v>4150</v>
      </c>
      <c r="F428" s="49">
        <v>93</v>
      </c>
      <c r="G428" s="47" t="s">
        <v>4151</v>
      </c>
      <c r="H428" s="49" t="s">
        <v>4016</v>
      </c>
      <c r="I428" s="48">
        <v>7325706016562</v>
      </c>
      <c r="J428" s="93">
        <v>135</v>
      </c>
      <c r="K428" s="50">
        <v>5</v>
      </c>
      <c r="L428" s="93">
        <f t="shared" si="6"/>
        <v>675</v>
      </c>
      <c r="M428" s="49" t="s">
        <v>1899</v>
      </c>
      <c r="N428" s="47" t="s">
        <v>4152</v>
      </c>
    </row>
    <row r="429" spans="1:14" s="38" customFormat="1">
      <c r="A429" s="47" t="s">
        <v>4011</v>
      </c>
      <c r="B429" s="47" t="s">
        <v>4134</v>
      </c>
      <c r="C429" s="48">
        <v>204900593</v>
      </c>
      <c r="D429" s="49">
        <v>2049005</v>
      </c>
      <c r="E429" s="47" t="s">
        <v>4150</v>
      </c>
      <c r="F429" s="49">
        <v>93</v>
      </c>
      <c r="G429" s="47" t="s">
        <v>4151</v>
      </c>
      <c r="H429" s="49" t="s">
        <v>4005</v>
      </c>
      <c r="I429" s="48">
        <v>7325706016586</v>
      </c>
      <c r="J429" s="93">
        <v>135</v>
      </c>
      <c r="K429" s="50">
        <v>4</v>
      </c>
      <c r="L429" s="93">
        <f t="shared" si="6"/>
        <v>540</v>
      </c>
      <c r="M429" s="49" t="s">
        <v>1899</v>
      </c>
      <c r="N429" s="47" t="s">
        <v>4152</v>
      </c>
    </row>
    <row r="430" spans="1:14" s="38" customFormat="1">
      <c r="A430" s="47" t="s">
        <v>4011</v>
      </c>
      <c r="B430" s="47" t="s">
        <v>4134</v>
      </c>
      <c r="C430" s="48">
        <v>204900593</v>
      </c>
      <c r="D430" s="49">
        <v>2049005</v>
      </c>
      <c r="E430" s="47" t="s">
        <v>4150</v>
      </c>
      <c r="F430" s="49">
        <v>93</v>
      </c>
      <c r="G430" s="47" t="s">
        <v>4151</v>
      </c>
      <c r="H430" s="49" t="s">
        <v>4029</v>
      </c>
      <c r="I430" s="48">
        <v>7325706016593</v>
      </c>
      <c r="J430" s="93">
        <v>135</v>
      </c>
      <c r="K430" s="50">
        <v>2</v>
      </c>
      <c r="L430" s="93">
        <f t="shared" si="6"/>
        <v>270</v>
      </c>
      <c r="M430" s="49" t="s">
        <v>1899</v>
      </c>
      <c r="N430" s="47" t="s">
        <v>4152</v>
      </c>
    </row>
    <row r="431" spans="1:14" s="38" customFormat="1">
      <c r="A431" s="47" t="s">
        <v>4011</v>
      </c>
      <c r="B431" s="47" t="s">
        <v>3964</v>
      </c>
      <c r="C431" s="48">
        <v>2052028464</v>
      </c>
      <c r="D431" s="49">
        <v>2052028</v>
      </c>
      <c r="E431" s="47" t="s">
        <v>4480</v>
      </c>
      <c r="F431" s="49">
        <v>464</v>
      </c>
      <c r="G431" s="47" t="s">
        <v>4483</v>
      </c>
      <c r="H431" s="49" t="s">
        <v>4005</v>
      </c>
      <c r="I431" s="48">
        <v>7325706028961</v>
      </c>
      <c r="J431" s="93">
        <v>99.9</v>
      </c>
      <c r="K431" s="50">
        <v>2</v>
      </c>
      <c r="L431" s="93">
        <f t="shared" si="6"/>
        <v>199.8</v>
      </c>
      <c r="M431" s="49" t="s">
        <v>1899</v>
      </c>
      <c r="N431" s="47" t="s">
        <v>4023</v>
      </c>
    </row>
    <row r="432" spans="1:14" s="38" customFormat="1">
      <c r="A432" s="47" t="s">
        <v>4011</v>
      </c>
      <c r="B432" s="47" t="s">
        <v>3964</v>
      </c>
      <c r="C432" s="48">
        <v>200309993</v>
      </c>
      <c r="D432" s="49">
        <v>2003099</v>
      </c>
      <c r="E432" s="47" t="s">
        <v>4397</v>
      </c>
      <c r="F432" s="49">
        <v>93</v>
      </c>
      <c r="G432" s="47" t="s">
        <v>4151</v>
      </c>
      <c r="H432" s="49" t="s">
        <v>4001</v>
      </c>
      <c r="I432" s="48">
        <v>7325706035914</v>
      </c>
      <c r="J432" s="93">
        <v>50</v>
      </c>
      <c r="K432" s="50">
        <v>34</v>
      </c>
      <c r="L432" s="93">
        <f t="shared" si="6"/>
        <v>1700</v>
      </c>
      <c r="M432" s="49" t="s">
        <v>1923</v>
      </c>
      <c r="N432" s="47" t="s">
        <v>4023</v>
      </c>
    </row>
    <row r="433" spans="1:14" s="38" customFormat="1">
      <c r="A433" s="47" t="s">
        <v>4011</v>
      </c>
      <c r="B433" s="47" t="s">
        <v>3964</v>
      </c>
      <c r="C433" s="48">
        <v>200309993</v>
      </c>
      <c r="D433" s="49">
        <v>2003099</v>
      </c>
      <c r="E433" s="47" t="s">
        <v>4397</v>
      </c>
      <c r="F433" s="49">
        <v>93</v>
      </c>
      <c r="G433" s="47" t="s">
        <v>4151</v>
      </c>
      <c r="H433" s="49" t="s">
        <v>4005</v>
      </c>
      <c r="I433" s="48">
        <v>7325706035952</v>
      </c>
      <c r="J433" s="93">
        <v>50</v>
      </c>
      <c r="K433" s="50">
        <v>43</v>
      </c>
      <c r="L433" s="93">
        <f t="shared" si="6"/>
        <v>2150</v>
      </c>
      <c r="M433" s="49" t="s">
        <v>1923</v>
      </c>
      <c r="N433" s="47" t="s">
        <v>4023</v>
      </c>
    </row>
    <row r="434" spans="1:14" s="38" customFormat="1">
      <c r="A434" s="47" t="s">
        <v>4011</v>
      </c>
      <c r="B434" s="47" t="s">
        <v>3964</v>
      </c>
      <c r="C434" s="48">
        <v>2003099110</v>
      </c>
      <c r="D434" s="49">
        <v>2003099</v>
      </c>
      <c r="E434" s="47" t="s">
        <v>4397</v>
      </c>
      <c r="F434" s="49">
        <v>110</v>
      </c>
      <c r="G434" s="47" t="s">
        <v>3975</v>
      </c>
      <c r="H434" s="49" t="s">
        <v>4005</v>
      </c>
      <c r="I434" s="48">
        <v>7325706036041</v>
      </c>
      <c r="J434" s="93">
        <v>50</v>
      </c>
      <c r="K434" s="50">
        <v>3</v>
      </c>
      <c r="L434" s="93">
        <f t="shared" si="6"/>
        <v>150</v>
      </c>
      <c r="M434" s="49" t="s">
        <v>1923</v>
      </c>
      <c r="N434" s="47" t="s">
        <v>4023</v>
      </c>
    </row>
    <row r="435" spans="1:14" s="38" customFormat="1">
      <c r="A435" s="47" t="s">
        <v>4011</v>
      </c>
      <c r="B435" s="47" t="s">
        <v>3964</v>
      </c>
      <c r="C435" s="48">
        <v>2003099110</v>
      </c>
      <c r="D435" s="49">
        <v>2003099</v>
      </c>
      <c r="E435" s="47" t="s">
        <v>4397</v>
      </c>
      <c r="F435" s="49">
        <v>110</v>
      </c>
      <c r="G435" s="47" t="s">
        <v>3975</v>
      </c>
      <c r="H435" s="49" t="s">
        <v>4029</v>
      </c>
      <c r="I435" s="48">
        <v>7325706036058</v>
      </c>
      <c r="J435" s="93">
        <v>50</v>
      </c>
      <c r="K435" s="50">
        <v>2</v>
      </c>
      <c r="L435" s="93">
        <f t="shared" si="6"/>
        <v>100</v>
      </c>
      <c r="M435" s="49" t="s">
        <v>1923</v>
      </c>
      <c r="N435" s="47" t="s">
        <v>4023</v>
      </c>
    </row>
    <row r="436" spans="1:14" s="38" customFormat="1">
      <c r="A436" s="47" t="s">
        <v>4011</v>
      </c>
      <c r="B436" s="47" t="s">
        <v>3964</v>
      </c>
      <c r="C436" s="48">
        <v>204701793</v>
      </c>
      <c r="D436" s="49">
        <v>2047017</v>
      </c>
      <c r="E436" s="47" t="s">
        <v>4392</v>
      </c>
      <c r="F436" s="49">
        <v>93</v>
      </c>
      <c r="G436" s="47" t="s">
        <v>4151</v>
      </c>
      <c r="H436" s="49" t="s">
        <v>4025</v>
      </c>
      <c r="I436" s="48">
        <v>7325706038496</v>
      </c>
      <c r="J436" s="93">
        <v>129</v>
      </c>
      <c r="K436" s="50">
        <v>8</v>
      </c>
      <c r="L436" s="93">
        <f t="shared" si="6"/>
        <v>1032</v>
      </c>
      <c r="M436" s="49" t="s">
        <v>1899</v>
      </c>
      <c r="N436" s="47" t="s">
        <v>4393</v>
      </c>
    </row>
    <row r="437" spans="1:14" s="38" customFormat="1">
      <c r="A437" s="47" t="s">
        <v>4011</v>
      </c>
      <c r="B437" s="47" t="s">
        <v>3964</v>
      </c>
      <c r="C437" s="48">
        <v>204701793</v>
      </c>
      <c r="D437" s="49">
        <v>2047017</v>
      </c>
      <c r="E437" s="47" t="s">
        <v>4392</v>
      </c>
      <c r="F437" s="49">
        <v>93</v>
      </c>
      <c r="G437" s="47" t="s">
        <v>4151</v>
      </c>
      <c r="H437" s="49" t="s">
        <v>4053</v>
      </c>
      <c r="I437" s="48">
        <v>7325706038502</v>
      </c>
      <c r="J437" s="93">
        <v>135</v>
      </c>
      <c r="K437" s="50">
        <v>4</v>
      </c>
      <c r="L437" s="93">
        <f t="shared" si="6"/>
        <v>540</v>
      </c>
      <c r="M437" s="49" t="s">
        <v>1899</v>
      </c>
      <c r="N437" s="47" t="s">
        <v>4393</v>
      </c>
    </row>
    <row r="438" spans="1:14" s="38" customFormat="1">
      <c r="A438" s="47" t="s">
        <v>4011</v>
      </c>
      <c r="B438" s="47" t="s">
        <v>3964</v>
      </c>
      <c r="C438" s="48">
        <v>204701793</v>
      </c>
      <c r="D438" s="49">
        <v>2047017</v>
      </c>
      <c r="E438" s="47" t="s">
        <v>4392</v>
      </c>
      <c r="F438" s="49">
        <v>93</v>
      </c>
      <c r="G438" s="47" t="s">
        <v>4151</v>
      </c>
      <c r="H438" s="49" t="s">
        <v>4004</v>
      </c>
      <c r="I438" s="48">
        <v>7325706038519</v>
      </c>
      <c r="J438" s="93">
        <v>129</v>
      </c>
      <c r="K438" s="50">
        <v>39</v>
      </c>
      <c r="L438" s="93">
        <f t="shared" si="6"/>
        <v>5031</v>
      </c>
      <c r="M438" s="49" t="s">
        <v>1899</v>
      </c>
      <c r="N438" s="47" t="s">
        <v>4393</v>
      </c>
    </row>
    <row r="439" spans="1:14" s="38" customFormat="1">
      <c r="A439" s="47" t="s">
        <v>4011</v>
      </c>
      <c r="B439" s="47" t="s">
        <v>3964</v>
      </c>
      <c r="C439" s="48">
        <v>204701793</v>
      </c>
      <c r="D439" s="49">
        <v>2047017</v>
      </c>
      <c r="E439" s="47" t="s">
        <v>4392</v>
      </c>
      <c r="F439" s="49">
        <v>93</v>
      </c>
      <c r="G439" s="47" t="s">
        <v>4151</v>
      </c>
      <c r="H439" s="49" t="s">
        <v>4001</v>
      </c>
      <c r="I439" s="48">
        <v>7325706038526</v>
      </c>
      <c r="J439" s="93">
        <v>129</v>
      </c>
      <c r="K439" s="50">
        <v>47</v>
      </c>
      <c r="L439" s="93">
        <f t="shared" si="6"/>
        <v>6063</v>
      </c>
      <c r="M439" s="49" t="s">
        <v>1899</v>
      </c>
      <c r="N439" s="47" t="s">
        <v>4393</v>
      </c>
    </row>
    <row r="440" spans="1:14" s="38" customFormat="1">
      <c r="A440" s="47" t="s">
        <v>4011</v>
      </c>
      <c r="B440" s="47" t="s">
        <v>3964</v>
      </c>
      <c r="C440" s="48">
        <v>204701793</v>
      </c>
      <c r="D440" s="49">
        <v>2047017</v>
      </c>
      <c r="E440" s="47" t="s">
        <v>4392</v>
      </c>
      <c r="F440" s="49">
        <v>93</v>
      </c>
      <c r="G440" s="47" t="s">
        <v>4151</v>
      </c>
      <c r="H440" s="49" t="s">
        <v>4003</v>
      </c>
      <c r="I440" s="48">
        <v>7325706038533</v>
      </c>
      <c r="J440" s="93">
        <v>135</v>
      </c>
      <c r="K440" s="50">
        <v>14</v>
      </c>
      <c r="L440" s="93">
        <f t="shared" si="6"/>
        <v>1890</v>
      </c>
      <c r="M440" s="49" t="s">
        <v>1899</v>
      </c>
      <c r="N440" s="47" t="s">
        <v>4393</v>
      </c>
    </row>
    <row r="441" spans="1:14" s="38" customFormat="1">
      <c r="A441" s="47" t="s">
        <v>4011</v>
      </c>
      <c r="B441" s="47" t="s">
        <v>3964</v>
      </c>
      <c r="C441" s="48">
        <v>204701793</v>
      </c>
      <c r="D441" s="49">
        <v>2047017</v>
      </c>
      <c r="E441" s="47" t="s">
        <v>4392</v>
      </c>
      <c r="F441" s="49">
        <v>93</v>
      </c>
      <c r="G441" s="47" t="s">
        <v>4151</v>
      </c>
      <c r="H441" s="49" t="s">
        <v>4016</v>
      </c>
      <c r="I441" s="48">
        <v>7325706038540</v>
      </c>
      <c r="J441" s="93">
        <v>129</v>
      </c>
      <c r="K441" s="50">
        <v>32</v>
      </c>
      <c r="L441" s="93">
        <f t="shared" si="6"/>
        <v>4128</v>
      </c>
      <c r="M441" s="49" t="s">
        <v>1899</v>
      </c>
      <c r="N441" s="47" t="s">
        <v>4393</v>
      </c>
    </row>
    <row r="442" spans="1:14" s="38" customFormat="1">
      <c r="A442" s="47" t="s">
        <v>4011</v>
      </c>
      <c r="B442" s="47" t="s">
        <v>3964</v>
      </c>
      <c r="C442" s="48">
        <v>204701793</v>
      </c>
      <c r="D442" s="49">
        <v>2047017</v>
      </c>
      <c r="E442" s="47" t="s">
        <v>4392</v>
      </c>
      <c r="F442" s="49">
        <v>93</v>
      </c>
      <c r="G442" s="47" t="s">
        <v>4151</v>
      </c>
      <c r="H442" s="49" t="s">
        <v>4005</v>
      </c>
      <c r="I442" s="48">
        <v>7325706038564</v>
      </c>
      <c r="J442" s="93">
        <v>135</v>
      </c>
      <c r="K442" s="50">
        <v>42</v>
      </c>
      <c r="L442" s="93">
        <f t="shared" si="6"/>
        <v>5670</v>
      </c>
      <c r="M442" s="49" t="s">
        <v>1899</v>
      </c>
      <c r="N442" s="47" t="s">
        <v>4393</v>
      </c>
    </row>
    <row r="443" spans="1:14" s="38" customFormat="1">
      <c r="A443" s="47" t="s">
        <v>4011</v>
      </c>
      <c r="B443" s="47" t="s">
        <v>3964</v>
      </c>
      <c r="C443" s="48">
        <v>204701793</v>
      </c>
      <c r="D443" s="49">
        <v>2047017</v>
      </c>
      <c r="E443" s="47" t="s">
        <v>4392</v>
      </c>
      <c r="F443" s="49">
        <v>93</v>
      </c>
      <c r="G443" s="47" t="s">
        <v>4151</v>
      </c>
      <c r="H443" s="49" t="s">
        <v>4029</v>
      </c>
      <c r="I443" s="48">
        <v>7325706038571</v>
      </c>
      <c r="J443" s="93">
        <v>135</v>
      </c>
      <c r="K443" s="50">
        <v>33</v>
      </c>
      <c r="L443" s="93">
        <f t="shared" si="6"/>
        <v>4455</v>
      </c>
      <c r="M443" s="49" t="s">
        <v>1899</v>
      </c>
      <c r="N443" s="47" t="s">
        <v>4393</v>
      </c>
    </row>
    <row r="444" spans="1:14" s="38" customFormat="1">
      <c r="A444" s="47" t="s">
        <v>4011</v>
      </c>
      <c r="B444" s="47" t="s">
        <v>3964</v>
      </c>
      <c r="C444" s="48">
        <v>2047017113</v>
      </c>
      <c r="D444" s="49">
        <v>2047017</v>
      </c>
      <c r="E444" s="47" t="s">
        <v>4392</v>
      </c>
      <c r="F444" s="49">
        <v>113</v>
      </c>
      <c r="G444" s="47" t="s">
        <v>4256</v>
      </c>
      <c r="H444" s="49" t="s">
        <v>4025</v>
      </c>
      <c r="I444" s="48">
        <v>7325706038588</v>
      </c>
      <c r="J444" s="93">
        <v>129</v>
      </c>
      <c r="K444" s="50">
        <v>14</v>
      </c>
      <c r="L444" s="93">
        <f t="shared" si="6"/>
        <v>1806</v>
      </c>
      <c r="M444" s="49" t="s">
        <v>1899</v>
      </c>
      <c r="N444" s="47" t="s">
        <v>4393</v>
      </c>
    </row>
    <row r="445" spans="1:14" s="38" customFormat="1">
      <c r="A445" s="47" t="s">
        <v>4011</v>
      </c>
      <c r="B445" s="47" t="s">
        <v>3964</v>
      </c>
      <c r="C445" s="48">
        <v>2047017113</v>
      </c>
      <c r="D445" s="49">
        <v>2047017</v>
      </c>
      <c r="E445" s="47" t="s">
        <v>4392</v>
      </c>
      <c r="F445" s="49">
        <v>113</v>
      </c>
      <c r="G445" s="47" t="s">
        <v>4256</v>
      </c>
      <c r="H445" s="49" t="s">
        <v>4053</v>
      </c>
      <c r="I445" s="48">
        <v>7325706038595</v>
      </c>
      <c r="J445" s="93">
        <v>135</v>
      </c>
      <c r="K445" s="50">
        <v>6</v>
      </c>
      <c r="L445" s="93">
        <f t="shared" si="6"/>
        <v>810</v>
      </c>
      <c r="M445" s="49" t="s">
        <v>1899</v>
      </c>
      <c r="N445" s="47" t="s">
        <v>4393</v>
      </c>
    </row>
    <row r="446" spans="1:14" s="38" customFormat="1">
      <c r="A446" s="47" t="s">
        <v>4011</v>
      </c>
      <c r="B446" s="47" t="s">
        <v>3964</v>
      </c>
      <c r="C446" s="48">
        <v>2047017113</v>
      </c>
      <c r="D446" s="49">
        <v>2047017</v>
      </c>
      <c r="E446" s="47" t="s">
        <v>4392</v>
      </c>
      <c r="F446" s="49">
        <v>113</v>
      </c>
      <c r="G446" s="47" t="s">
        <v>4256</v>
      </c>
      <c r="H446" s="49" t="s">
        <v>4004</v>
      </c>
      <c r="I446" s="48">
        <v>7325706038601</v>
      </c>
      <c r="J446" s="93">
        <v>129</v>
      </c>
      <c r="K446" s="50">
        <v>32</v>
      </c>
      <c r="L446" s="93">
        <f t="shared" si="6"/>
        <v>4128</v>
      </c>
      <c r="M446" s="49" t="s">
        <v>1899</v>
      </c>
      <c r="N446" s="47" t="s">
        <v>4393</v>
      </c>
    </row>
    <row r="447" spans="1:14" s="38" customFormat="1">
      <c r="A447" s="47" t="s">
        <v>4011</v>
      </c>
      <c r="B447" s="47" t="s">
        <v>3964</v>
      </c>
      <c r="C447" s="48">
        <v>2047017113</v>
      </c>
      <c r="D447" s="49">
        <v>2047017</v>
      </c>
      <c r="E447" s="47" t="s">
        <v>4392</v>
      </c>
      <c r="F447" s="49">
        <v>113</v>
      </c>
      <c r="G447" s="47" t="s">
        <v>4256</v>
      </c>
      <c r="H447" s="49" t="s">
        <v>4001</v>
      </c>
      <c r="I447" s="48">
        <v>7325706038618</v>
      </c>
      <c r="J447" s="93">
        <v>129</v>
      </c>
      <c r="K447" s="50">
        <v>30</v>
      </c>
      <c r="L447" s="93">
        <f t="shared" si="6"/>
        <v>3870</v>
      </c>
      <c r="M447" s="49" t="s">
        <v>1899</v>
      </c>
      <c r="N447" s="47" t="s">
        <v>4393</v>
      </c>
    </row>
    <row r="448" spans="1:14" s="38" customFormat="1">
      <c r="A448" s="47" t="s">
        <v>4011</v>
      </c>
      <c r="B448" s="47" t="s">
        <v>3964</v>
      </c>
      <c r="C448" s="48">
        <v>2047017113</v>
      </c>
      <c r="D448" s="49">
        <v>2047017</v>
      </c>
      <c r="E448" s="47" t="s">
        <v>4392</v>
      </c>
      <c r="F448" s="49">
        <v>113</v>
      </c>
      <c r="G448" s="47" t="s">
        <v>4256</v>
      </c>
      <c r="H448" s="49" t="s">
        <v>4016</v>
      </c>
      <c r="I448" s="48">
        <v>7325706038632</v>
      </c>
      <c r="J448" s="93">
        <v>129</v>
      </c>
      <c r="K448" s="50">
        <v>26</v>
      </c>
      <c r="L448" s="93">
        <f t="shared" si="6"/>
        <v>3354</v>
      </c>
      <c r="M448" s="49" t="s">
        <v>1899</v>
      </c>
      <c r="N448" s="47" t="s">
        <v>4393</v>
      </c>
    </row>
    <row r="449" spans="1:14" s="38" customFormat="1">
      <c r="A449" s="47" t="s">
        <v>4011</v>
      </c>
      <c r="B449" s="47" t="s">
        <v>3964</v>
      </c>
      <c r="C449" s="48">
        <v>2047017113</v>
      </c>
      <c r="D449" s="49">
        <v>2047017</v>
      </c>
      <c r="E449" s="47" t="s">
        <v>4392</v>
      </c>
      <c r="F449" s="49">
        <v>113</v>
      </c>
      <c r="G449" s="47" t="s">
        <v>4256</v>
      </c>
      <c r="H449" s="49" t="s">
        <v>4005</v>
      </c>
      <c r="I449" s="48">
        <v>7325706038656</v>
      </c>
      <c r="J449" s="93">
        <v>135</v>
      </c>
      <c r="K449" s="50">
        <v>41</v>
      </c>
      <c r="L449" s="93">
        <f t="shared" si="6"/>
        <v>5535</v>
      </c>
      <c r="M449" s="49" t="s">
        <v>1899</v>
      </c>
      <c r="N449" s="47" t="s">
        <v>4393</v>
      </c>
    </row>
    <row r="450" spans="1:14" s="38" customFormat="1">
      <c r="A450" s="47" t="s">
        <v>4011</v>
      </c>
      <c r="B450" s="47" t="s">
        <v>3964</v>
      </c>
      <c r="C450" s="48">
        <v>2047017113</v>
      </c>
      <c r="D450" s="49">
        <v>2047017</v>
      </c>
      <c r="E450" s="47" t="s">
        <v>4392</v>
      </c>
      <c r="F450" s="49">
        <v>113</v>
      </c>
      <c r="G450" s="47" t="s">
        <v>4256</v>
      </c>
      <c r="H450" s="49" t="s">
        <v>4029</v>
      </c>
      <c r="I450" s="48">
        <v>7325706038663</v>
      </c>
      <c r="J450" s="93">
        <v>135</v>
      </c>
      <c r="K450" s="50">
        <v>25</v>
      </c>
      <c r="L450" s="93">
        <f t="shared" si="6"/>
        <v>3375</v>
      </c>
      <c r="M450" s="49" t="s">
        <v>1899</v>
      </c>
      <c r="N450" s="47" t="s">
        <v>4393</v>
      </c>
    </row>
    <row r="451" spans="1:14" s="38" customFormat="1">
      <c r="A451" s="47" t="s">
        <v>4011</v>
      </c>
      <c r="B451" s="47" t="s">
        <v>3964</v>
      </c>
      <c r="C451" s="48">
        <v>2047017433</v>
      </c>
      <c r="D451" s="49">
        <v>2047017</v>
      </c>
      <c r="E451" s="47" t="s">
        <v>4392</v>
      </c>
      <c r="F451" s="49">
        <v>433</v>
      </c>
      <c r="G451" s="47" t="s">
        <v>3969</v>
      </c>
      <c r="H451" s="49" t="s">
        <v>4025</v>
      </c>
      <c r="I451" s="48">
        <v>7325706038670</v>
      </c>
      <c r="J451" s="93">
        <v>129</v>
      </c>
      <c r="K451" s="50">
        <v>10</v>
      </c>
      <c r="L451" s="93">
        <f t="shared" si="6"/>
        <v>1290</v>
      </c>
      <c r="M451" s="49" t="s">
        <v>1899</v>
      </c>
      <c r="N451" s="47" t="s">
        <v>4393</v>
      </c>
    </row>
    <row r="452" spans="1:14" s="38" customFormat="1">
      <c r="A452" s="47" t="s">
        <v>4011</v>
      </c>
      <c r="B452" s="47" t="s">
        <v>3964</v>
      </c>
      <c r="C452" s="48">
        <v>2047017433</v>
      </c>
      <c r="D452" s="49">
        <v>2047017</v>
      </c>
      <c r="E452" s="47" t="s">
        <v>4392</v>
      </c>
      <c r="F452" s="49">
        <v>433</v>
      </c>
      <c r="G452" s="47" t="s">
        <v>3969</v>
      </c>
      <c r="H452" s="49" t="s">
        <v>4053</v>
      </c>
      <c r="I452" s="48">
        <v>7325706038687</v>
      </c>
      <c r="J452" s="93">
        <v>135</v>
      </c>
      <c r="K452" s="50">
        <v>6</v>
      </c>
      <c r="L452" s="93">
        <f t="shared" ref="L452:L515" si="7">K452*J452</f>
        <v>810</v>
      </c>
      <c r="M452" s="49" t="s">
        <v>1899</v>
      </c>
      <c r="N452" s="47" t="s">
        <v>4393</v>
      </c>
    </row>
    <row r="453" spans="1:14" s="38" customFormat="1">
      <c r="A453" s="47" t="s">
        <v>4011</v>
      </c>
      <c r="B453" s="47" t="s">
        <v>3964</v>
      </c>
      <c r="C453" s="48">
        <v>2047017433</v>
      </c>
      <c r="D453" s="49">
        <v>2047017</v>
      </c>
      <c r="E453" s="47" t="s">
        <v>4392</v>
      </c>
      <c r="F453" s="49">
        <v>433</v>
      </c>
      <c r="G453" s="47" t="s">
        <v>3969</v>
      </c>
      <c r="H453" s="49" t="s">
        <v>4004</v>
      </c>
      <c r="I453" s="48">
        <v>7325706038694</v>
      </c>
      <c r="J453" s="93">
        <v>135</v>
      </c>
      <c r="K453" s="50">
        <v>52</v>
      </c>
      <c r="L453" s="93">
        <f t="shared" si="7"/>
        <v>7020</v>
      </c>
      <c r="M453" s="49" t="s">
        <v>1899</v>
      </c>
      <c r="N453" s="47" t="s">
        <v>4393</v>
      </c>
    </row>
    <row r="454" spans="1:14" s="38" customFormat="1">
      <c r="A454" s="47" t="s">
        <v>4011</v>
      </c>
      <c r="B454" s="47" t="s">
        <v>3964</v>
      </c>
      <c r="C454" s="48">
        <v>2047017433</v>
      </c>
      <c r="D454" s="49">
        <v>2047017</v>
      </c>
      <c r="E454" s="47" t="s">
        <v>4392</v>
      </c>
      <c r="F454" s="49">
        <v>433</v>
      </c>
      <c r="G454" s="47" t="s">
        <v>3969</v>
      </c>
      <c r="H454" s="49" t="s">
        <v>4001</v>
      </c>
      <c r="I454" s="48">
        <v>7325706038700</v>
      </c>
      <c r="J454" s="93">
        <v>135</v>
      </c>
      <c r="K454" s="50">
        <v>27</v>
      </c>
      <c r="L454" s="93">
        <f t="shared" si="7"/>
        <v>3645</v>
      </c>
      <c r="M454" s="49" t="s">
        <v>1899</v>
      </c>
      <c r="N454" s="47" t="s">
        <v>4393</v>
      </c>
    </row>
    <row r="455" spans="1:14" s="38" customFormat="1">
      <c r="A455" s="47" t="s">
        <v>4011</v>
      </c>
      <c r="B455" s="47" t="s">
        <v>3964</v>
      </c>
      <c r="C455" s="48">
        <v>2047017433</v>
      </c>
      <c r="D455" s="49">
        <v>2047017</v>
      </c>
      <c r="E455" s="47" t="s">
        <v>4392</v>
      </c>
      <c r="F455" s="49">
        <v>433</v>
      </c>
      <c r="G455" s="47" t="s">
        <v>3969</v>
      </c>
      <c r="H455" s="49" t="s">
        <v>4003</v>
      </c>
      <c r="I455" s="48">
        <v>7325706038717</v>
      </c>
      <c r="J455" s="93">
        <v>135</v>
      </c>
      <c r="K455" s="50">
        <v>68</v>
      </c>
      <c r="L455" s="93">
        <f t="shared" si="7"/>
        <v>9180</v>
      </c>
      <c r="M455" s="49" t="s">
        <v>1899</v>
      </c>
      <c r="N455" s="47" t="s">
        <v>4393</v>
      </c>
    </row>
    <row r="456" spans="1:14" s="38" customFormat="1">
      <c r="A456" s="47" t="s">
        <v>4011</v>
      </c>
      <c r="B456" s="47" t="s">
        <v>3964</v>
      </c>
      <c r="C456" s="48">
        <v>2047017433</v>
      </c>
      <c r="D456" s="49">
        <v>2047017</v>
      </c>
      <c r="E456" s="47" t="s">
        <v>4392</v>
      </c>
      <c r="F456" s="49">
        <v>433</v>
      </c>
      <c r="G456" s="47" t="s">
        <v>3969</v>
      </c>
      <c r="H456" s="49" t="s">
        <v>4016</v>
      </c>
      <c r="I456" s="48">
        <v>7325706038724</v>
      </c>
      <c r="J456" s="93">
        <v>135</v>
      </c>
      <c r="K456" s="50">
        <v>47</v>
      </c>
      <c r="L456" s="93">
        <f t="shared" si="7"/>
        <v>6345</v>
      </c>
      <c r="M456" s="49" t="s">
        <v>1899</v>
      </c>
      <c r="N456" s="47" t="s">
        <v>4393</v>
      </c>
    </row>
    <row r="457" spans="1:14" s="38" customFormat="1">
      <c r="A457" s="47" t="s">
        <v>4011</v>
      </c>
      <c r="B457" s="47" t="s">
        <v>3964</v>
      </c>
      <c r="C457" s="48">
        <v>2047017433</v>
      </c>
      <c r="D457" s="49">
        <v>2047017</v>
      </c>
      <c r="E457" s="47" t="s">
        <v>4392</v>
      </c>
      <c r="F457" s="49">
        <v>433</v>
      </c>
      <c r="G457" s="47" t="s">
        <v>3969</v>
      </c>
      <c r="H457" s="49" t="s">
        <v>4005</v>
      </c>
      <c r="I457" s="48">
        <v>7325706038748</v>
      </c>
      <c r="J457" s="93">
        <v>135</v>
      </c>
      <c r="K457" s="50">
        <v>54</v>
      </c>
      <c r="L457" s="93">
        <f t="shared" si="7"/>
        <v>7290</v>
      </c>
      <c r="M457" s="49" t="s">
        <v>1899</v>
      </c>
      <c r="N457" s="47" t="s">
        <v>4393</v>
      </c>
    </row>
    <row r="458" spans="1:14" s="38" customFormat="1">
      <c r="A458" s="47" t="s">
        <v>4011</v>
      </c>
      <c r="B458" s="47" t="s">
        <v>3964</v>
      </c>
      <c r="C458" s="48">
        <v>2047017433</v>
      </c>
      <c r="D458" s="49">
        <v>2047017</v>
      </c>
      <c r="E458" s="47" t="s">
        <v>4392</v>
      </c>
      <c r="F458" s="49">
        <v>433</v>
      </c>
      <c r="G458" s="47" t="s">
        <v>3969</v>
      </c>
      <c r="H458" s="49" t="s">
        <v>4029</v>
      </c>
      <c r="I458" s="48">
        <v>7325706038755</v>
      </c>
      <c r="J458" s="93">
        <v>129</v>
      </c>
      <c r="K458" s="50">
        <v>23</v>
      </c>
      <c r="L458" s="93">
        <f t="shared" si="7"/>
        <v>2967</v>
      </c>
      <c r="M458" s="49" t="s">
        <v>1899</v>
      </c>
      <c r="N458" s="47" t="s">
        <v>4393</v>
      </c>
    </row>
    <row r="459" spans="1:14" s="38" customFormat="1">
      <c r="A459" s="47" t="s">
        <v>4011</v>
      </c>
      <c r="B459" s="47" t="s">
        <v>4134</v>
      </c>
      <c r="C459" s="48">
        <v>204900993</v>
      </c>
      <c r="D459" s="49">
        <v>2049009</v>
      </c>
      <c r="E459" s="47" t="s">
        <v>4153</v>
      </c>
      <c r="F459" s="49">
        <v>93</v>
      </c>
      <c r="G459" s="47" t="s">
        <v>4151</v>
      </c>
      <c r="H459" s="49" t="s">
        <v>4025</v>
      </c>
      <c r="I459" s="48">
        <v>7325706039172</v>
      </c>
      <c r="J459" s="93">
        <v>120</v>
      </c>
      <c r="K459" s="50">
        <v>18</v>
      </c>
      <c r="L459" s="93">
        <f t="shared" si="7"/>
        <v>2160</v>
      </c>
      <c r="M459" s="49" t="s">
        <v>1899</v>
      </c>
      <c r="N459" s="47" t="s">
        <v>4152</v>
      </c>
    </row>
    <row r="460" spans="1:14" s="38" customFormat="1">
      <c r="A460" s="47" t="s">
        <v>4011</v>
      </c>
      <c r="B460" s="47" t="s">
        <v>4134</v>
      </c>
      <c r="C460" s="48">
        <v>204900993</v>
      </c>
      <c r="D460" s="49">
        <v>2049009</v>
      </c>
      <c r="E460" s="47" t="s">
        <v>4153</v>
      </c>
      <c r="F460" s="49">
        <v>93</v>
      </c>
      <c r="G460" s="47" t="s">
        <v>4151</v>
      </c>
      <c r="H460" s="49" t="s">
        <v>4053</v>
      </c>
      <c r="I460" s="48">
        <v>7325706039189</v>
      </c>
      <c r="J460" s="93">
        <v>120</v>
      </c>
      <c r="K460" s="50">
        <v>4</v>
      </c>
      <c r="L460" s="93">
        <f t="shared" si="7"/>
        <v>480</v>
      </c>
      <c r="M460" s="49" t="s">
        <v>1899</v>
      </c>
      <c r="N460" s="47" t="s">
        <v>4152</v>
      </c>
    </row>
    <row r="461" spans="1:14" s="38" customFormat="1">
      <c r="A461" s="47" t="s">
        <v>4011</v>
      </c>
      <c r="B461" s="47" t="s">
        <v>4134</v>
      </c>
      <c r="C461" s="48">
        <v>204900993</v>
      </c>
      <c r="D461" s="49">
        <v>2049009</v>
      </c>
      <c r="E461" s="47" t="s">
        <v>4153</v>
      </c>
      <c r="F461" s="49">
        <v>93</v>
      </c>
      <c r="G461" s="47" t="s">
        <v>4151</v>
      </c>
      <c r="H461" s="49" t="s">
        <v>4004</v>
      </c>
      <c r="I461" s="48">
        <v>7325706039196</v>
      </c>
      <c r="J461" s="93">
        <v>119</v>
      </c>
      <c r="K461" s="50">
        <v>57</v>
      </c>
      <c r="L461" s="93">
        <f t="shared" si="7"/>
        <v>6783</v>
      </c>
      <c r="M461" s="49" t="s">
        <v>1899</v>
      </c>
      <c r="N461" s="47" t="s">
        <v>4152</v>
      </c>
    </row>
    <row r="462" spans="1:14" s="38" customFormat="1">
      <c r="A462" s="47" t="s">
        <v>4011</v>
      </c>
      <c r="B462" s="47" t="s">
        <v>4134</v>
      </c>
      <c r="C462" s="48">
        <v>204900993</v>
      </c>
      <c r="D462" s="49">
        <v>2049009</v>
      </c>
      <c r="E462" s="47" t="s">
        <v>4153</v>
      </c>
      <c r="F462" s="49">
        <v>93</v>
      </c>
      <c r="G462" s="47" t="s">
        <v>4151</v>
      </c>
      <c r="H462" s="49" t="s">
        <v>4001</v>
      </c>
      <c r="I462" s="48">
        <v>7325706039202</v>
      </c>
      <c r="J462" s="93">
        <v>120</v>
      </c>
      <c r="K462" s="50">
        <v>62</v>
      </c>
      <c r="L462" s="93">
        <f t="shared" si="7"/>
        <v>7440</v>
      </c>
      <c r="M462" s="49" t="s">
        <v>1899</v>
      </c>
      <c r="N462" s="47" t="s">
        <v>4152</v>
      </c>
    </row>
    <row r="463" spans="1:14" s="38" customFormat="1">
      <c r="A463" s="47" t="s">
        <v>4011</v>
      </c>
      <c r="B463" s="47" t="s">
        <v>4134</v>
      </c>
      <c r="C463" s="48">
        <v>204900993</v>
      </c>
      <c r="D463" s="49">
        <v>2049009</v>
      </c>
      <c r="E463" s="47" t="s">
        <v>4153</v>
      </c>
      <c r="F463" s="49">
        <v>93</v>
      </c>
      <c r="G463" s="47" t="s">
        <v>4151</v>
      </c>
      <c r="H463" s="49" t="s">
        <v>4003</v>
      </c>
      <c r="I463" s="48">
        <v>7325706039219</v>
      </c>
      <c r="J463" s="93">
        <v>120</v>
      </c>
      <c r="K463" s="50">
        <v>15</v>
      </c>
      <c r="L463" s="93">
        <f t="shared" si="7"/>
        <v>1800</v>
      </c>
      <c r="M463" s="49" t="s">
        <v>1899</v>
      </c>
      <c r="N463" s="47" t="s">
        <v>4152</v>
      </c>
    </row>
    <row r="464" spans="1:14" s="38" customFormat="1">
      <c r="A464" s="47" t="s">
        <v>4011</v>
      </c>
      <c r="B464" s="47" t="s">
        <v>4134</v>
      </c>
      <c r="C464" s="48">
        <v>204900993</v>
      </c>
      <c r="D464" s="49">
        <v>2049009</v>
      </c>
      <c r="E464" s="47" t="s">
        <v>4153</v>
      </c>
      <c r="F464" s="49">
        <v>93</v>
      </c>
      <c r="G464" s="47" t="s">
        <v>4151</v>
      </c>
      <c r="H464" s="49" t="s">
        <v>4016</v>
      </c>
      <c r="I464" s="48">
        <v>7325706039226</v>
      </c>
      <c r="J464" s="93">
        <v>119</v>
      </c>
      <c r="K464" s="50">
        <v>97</v>
      </c>
      <c r="L464" s="93">
        <f t="shared" si="7"/>
        <v>11543</v>
      </c>
      <c r="M464" s="49" t="s">
        <v>1899</v>
      </c>
      <c r="N464" s="47" t="s">
        <v>4152</v>
      </c>
    </row>
    <row r="465" spans="1:14" s="38" customFormat="1">
      <c r="A465" s="47" t="s">
        <v>4011</v>
      </c>
      <c r="B465" s="47" t="s">
        <v>4134</v>
      </c>
      <c r="C465" s="48">
        <v>204900993</v>
      </c>
      <c r="D465" s="49">
        <v>2049009</v>
      </c>
      <c r="E465" s="47" t="s">
        <v>4153</v>
      </c>
      <c r="F465" s="49">
        <v>93</v>
      </c>
      <c r="G465" s="47" t="s">
        <v>4151</v>
      </c>
      <c r="H465" s="49" t="s">
        <v>4005</v>
      </c>
      <c r="I465" s="48">
        <v>7325706039240</v>
      </c>
      <c r="J465" s="93">
        <v>120</v>
      </c>
      <c r="K465" s="50">
        <v>94</v>
      </c>
      <c r="L465" s="93">
        <f t="shared" si="7"/>
        <v>11280</v>
      </c>
      <c r="M465" s="49" t="s">
        <v>1899</v>
      </c>
      <c r="N465" s="47" t="s">
        <v>4152</v>
      </c>
    </row>
    <row r="466" spans="1:14" s="38" customFormat="1">
      <c r="A466" s="47" t="s">
        <v>4011</v>
      </c>
      <c r="B466" s="47" t="s">
        <v>4134</v>
      </c>
      <c r="C466" s="48">
        <v>204900993</v>
      </c>
      <c r="D466" s="49">
        <v>2049009</v>
      </c>
      <c r="E466" s="47" t="s">
        <v>4153</v>
      </c>
      <c r="F466" s="49">
        <v>93</v>
      </c>
      <c r="G466" s="47" t="s">
        <v>4151</v>
      </c>
      <c r="H466" s="49" t="s">
        <v>4029</v>
      </c>
      <c r="I466" s="48">
        <v>7325706039257</v>
      </c>
      <c r="J466" s="93">
        <v>120</v>
      </c>
      <c r="K466" s="50">
        <v>31</v>
      </c>
      <c r="L466" s="93">
        <f t="shared" si="7"/>
        <v>3720</v>
      </c>
      <c r="M466" s="49" t="s">
        <v>1899</v>
      </c>
      <c r="N466" s="47" t="s">
        <v>4152</v>
      </c>
    </row>
    <row r="467" spans="1:14" s="38" customFormat="1">
      <c r="A467" s="47" t="s">
        <v>4011</v>
      </c>
      <c r="B467" s="47" t="s">
        <v>4134</v>
      </c>
      <c r="C467" s="48">
        <v>2049009433</v>
      </c>
      <c r="D467" s="49">
        <v>2049009</v>
      </c>
      <c r="E467" s="47" t="s">
        <v>4153</v>
      </c>
      <c r="F467" s="49">
        <v>433</v>
      </c>
      <c r="G467" s="47" t="s">
        <v>3969</v>
      </c>
      <c r="H467" s="49" t="s">
        <v>4004</v>
      </c>
      <c r="I467" s="48">
        <v>7325706039288</v>
      </c>
      <c r="J467" s="93">
        <v>119</v>
      </c>
      <c r="K467" s="50">
        <v>156</v>
      </c>
      <c r="L467" s="93">
        <f t="shared" si="7"/>
        <v>18564</v>
      </c>
      <c r="M467" s="49" t="s">
        <v>1899</v>
      </c>
      <c r="N467" s="47" t="s">
        <v>4152</v>
      </c>
    </row>
    <row r="468" spans="1:14" s="38" customFormat="1">
      <c r="A468" s="47" t="s">
        <v>4011</v>
      </c>
      <c r="B468" s="47" t="s">
        <v>4134</v>
      </c>
      <c r="C468" s="48">
        <v>2049009433</v>
      </c>
      <c r="D468" s="49">
        <v>2049009</v>
      </c>
      <c r="E468" s="47" t="s">
        <v>4153</v>
      </c>
      <c r="F468" s="49">
        <v>433</v>
      </c>
      <c r="G468" s="47" t="s">
        <v>3969</v>
      </c>
      <c r="H468" s="49" t="s">
        <v>4001</v>
      </c>
      <c r="I468" s="48">
        <v>7325706039295</v>
      </c>
      <c r="J468" s="93">
        <v>120</v>
      </c>
      <c r="K468" s="50">
        <v>130</v>
      </c>
      <c r="L468" s="93">
        <f t="shared" si="7"/>
        <v>15600</v>
      </c>
      <c r="M468" s="49" t="s">
        <v>1899</v>
      </c>
      <c r="N468" s="47" t="s">
        <v>4152</v>
      </c>
    </row>
    <row r="469" spans="1:14" s="38" customFormat="1">
      <c r="A469" s="47" t="s">
        <v>4011</v>
      </c>
      <c r="B469" s="47" t="s">
        <v>4134</v>
      </c>
      <c r="C469" s="48">
        <v>2049009433</v>
      </c>
      <c r="D469" s="49">
        <v>2049009</v>
      </c>
      <c r="E469" s="47" t="s">
        <v>4153</v>
      </c>
      <c r="F469" s="49">
        <v>433</v>
      </c>
      <c r="G469" s="47" t="s">
        <v>3969</v>
      </c>
      <c r="H469" s="49" t="s">
        <v>4003</v>
      </c>
      <c r="I469" s="48">
        <v>7325706039301</v>
      </c>
      <c r="J469" s="93">
        <v>120</v>
      </c>
      <c r="K469" s="50">
        <v>34</v>
      </c>
      <c r="L469" s="93">
        <f t="shared" si="7"/>
        <v>4080</v>
      </c>
      <c r="M469" s="49" t="s">
        <v>1899</v>
      </c>
      <c r="N469" s="47" t="s">
        <v>4152</v>
      </c>
    </row>
    <row r="470" spans="1:14" s="38" customFormat="1">
      <c r="A470" s="47" t="s">
        <v>4011</v>
      </c>
      <c r="B470" s="47" t="s">
        <v>4134</v>
      </c>
      <c r="C470" s="48">
        <v>2049009433</v>
      </c>
      <c r="D470" s="49">
        <v>2049009</v>
      </c>
      <c r="E470" s="47" t="s">
        <v>4153</v>
      </c>
      <c r="F470" s="49">
        <v>433</v>
      </c>
      <c r="G470" s="47" t="s">
        <v>3969</v>
      </c>
      <c r="H470" s="49" t="s">
        <v>4016</v>
      </c>
      <c r="I470" s="48">
        <v>7325706039318</v>
      </c>
      <c r="J470" s="93">
        <v>120</v>
      </c>
      <c r="K470" s="50">
        <v>58</v>
      </c>
      <c r="L470" s="93">
        <f t="shared" si="7"/>
        <v>6960</v>
      </c>
      <c r="M470" s="49" t="s">
        <v>1899</v>
      </c>
      <c r="N470" s="47" t="s">
        <v>4152</v>
      </c>
    </row>
    <row r="471" spans="1:14" s="38" customFormat="1">
      <c r="A471" s="47" t="s">
        <v>4011</v>
      </c>
      <c r="B471" s="47" t="s">
        <v>4134</v>
      </c>
      <c r="C471" s="48">
        <v>2049009433</v>
      </c>
      <c r="D471" s="49">
        <v>2049009</v>
      </c>
      <c r="E471" s="47" t="s">
        <v>4153</v>
      </c>
      <c r="F471" s="49">
        <v>433</v>
      </c>
      <c r="G471" s="47" t="s">
        <v>3969</v>
      </c>
      <c r="H471" s="49" t="s">
        <v>4005</v>
      </c>
      <c r="I471" s="48">
        <v>7325706039356</v>
      </c>
      <c r="J471" s="93">
        <v>120</v>
      </c>
      <c r="K471" s="50">
        <v>74</v>
      </c>
      <c r="L471" s="93">
        <f t="shared" si="7"/>
        <v>8880</v>
      </c>
      <c r="M471" s="49" t="s">
        <v>1899</v>
      </c>
      <c r="N471" s="47" t="s">
        <v>4152</v>
      </c>
    </row>
    <row r="472" spans="1:14" s="38" customFormat="1">
      <c r="A472" s="47" t="s">
        <v>4011</v>
      </c>
      <c r="B472" s="47" t="s">
        <v>4134</v>
      </c>
      <c r="C472" s="48">
        <v>2049009433</v>
      </c>
      <c r="D472" s="49">
        <v>2049009</v>
      </c>
      <c r="E472" s="47" t="s">
        <v>4153</v>
      </c>
      <c r="F472" s="49">
        <v>433</v>
      </c>
      <c r="G472" s="47" t="s">
        <v>3969</v>
      </c>
      <c r="H472" s="49" t="s">
        <v>4029</v>
      </c>
      <c r="I472" s="48">
        <v>7325706039387</v>
      </c>
      <c r="J472" s="93">
        <v>120</v>
      </c>
      <c r="K472" s="50">
        <v>31</v>
      </c>
      <c r="L472" s="93">
        <f t="shared" si="7"/>
        <v>3720</v>
      </c>
      <c r="M472" s="49" t="s">
        <v>1899</v>
      </c>
      <c r="N472" s="47" t="s">
        <v>4152</v>
      </c>
    </row>
    <row r="473" spans="1:14" s="38" customFormat="1">
      <c r="A473" s="47" t="s">
        <v>4006</v>
      </c>
      <c r="B473" s="47" t="s">
        <v>3964</v>
      </c>
      <c r="C473" s="48">
        <v>805156110</v>
      </c>
      <c r="D473" s="49">
        <v>805156</v>
      </c>
      <c r="E473" s="47" t="s">
        <v>4007</v>
      </c>
      <c r="F473" s="49">
        <v>110</v>
      </c>
      <c r="G473" s="47" t="s">
        <v>3975</v>
      </c>
      <c r="H473" s="49" t="s">
        <v>4008</v>
      </c>
      <c r="I473" s="48">
        <v>7325706063412</v>
      </c>
      <c r="J473" s="93">
        <v>40</v>
      </c>
      <c r="K473" s="50">
        <v>2</v>
      </c>
      <c r="L473" s="93">
        <f t="shared" si="7"/>
        <v>80</v>
      </c>
      <c r="M473" s="49" t="s">
        <v>1923</v>
      </c>
      <c r="N473" s="47" t="s">
        <v>3967</v>
      </c>
    </row>
    <row r="474" spans="1:14" s="38" customFormat="1">
      <c r="A474" s="47" t="s">
        <v>4006</v>
      </c>
      <c r="B474" s="47" t="s">
        <v>3964</v>
      </c>
      <c r="C474" s="48">
        <v>805156110</v>
      </c>
      <c r="D474" s="49">
        <v>805156</v>
      </c>
      <c r="E474" s="47" t="s">
        <v>4007</v>
      </c>
      <c r="F474" s="49">
        <v>110</v>
      </c>
      <c r="G474" s="47" t="s">
        <v>3975</v>
      </c>
      <c r="H474" s="49" t="s">
        <v>4009</v>
      </c>
      <c r="I474" s="48">
        <v>7325706063429</v>
      </c>
      <c r="J474" s="93">
        <v>40</v>
      </c>
      <c r="K474" s="50">
        <v>1</v>
      </c>
      <c r="L474" s="93">
        <f t="shared" si="7"/>
        <v>40</v>
      </c>
      <c r="M474" s="49" t="s">
        <v>1923</v>
      </c>
      <c r="N474" s="47" t="s">
        <v>3967</v>
      </c>
    </row>
    <row r="475" spans="1:14" s="38" customFormat="1">
      <c r="A475" s="47" t="s">
        <v>4006</v>
      </c>
      <c r="B475" s="47" t="s">
        <v>3964</v>
      </c>
      <c r="C475" s="48">
        <v>805156110</v>
      </c>
      <c r="D475" s="49">
        <v>805156</v>
      </c>
      <c r="E475" s="47" t="s">
        <v>4007</v>
      </c>
      <c r="F475" s="49">
        <v>110</v>
      </c>
      <c r="G475" s="47" t="s">
        <v>3975</v>
      </c>
      <c r="H475" s="49">
        <v>92</v>
      </c>
      <c r="I475" s="48">
        <v>7325706063436</v>
      </c>
      <c r="J475" s="93">
        <v>40</v>
      </c>
      <c r="K475" s="50">
        <v>2</v>
      </c>
      <c r="L475" s="93">
        <f t="shared" si="7"/>
        <v>80</v>
      </c>
      <c r="M475" s="49" t="s">
        <v>1923</v>
      </c>
      <c r="N475" s="47" t="s">
        <v>3967</v>
      </c>
    </row>
    <row r="476" spans="1:14" s="38" customFormat="1">
      <c r="A476" s="47" t="s">
        <v>4006</v>
      </c>
      <c r="B476" s="47" t="s">
        <v>3964</v>
      </c>
      <c r="C476" s="48">
        <v>805156110</v>
      </c>
      <c r="D476" s="49">
        <v>805156</v>
      </c>
      <c r="E476" s="47" t="s">
        <v>4007</v>
      </c>
      <c r="F476" s="49">
        <v>110</v>
      </c>
      <c r="G476" s="47" t="s">
        <v>3975</v>
      </c>
      <c r="H476" s="49" t="s">
        <v>4010</v>
      </c>
      <c r="I476" s="48">
        <v>7325706063443</v>
      </c>
      <c r="J476" s="93">
        <v>40</v>
      </c>
      <c r="K476" s="50">
        <v>2</v>
      </c>
      <c r="L476" s="93">
        <f t="shared" si="7"/>
        <v>80</v>
      </c>
      <c r="M476" s="49" t="s">
        <v>1923</v>
      </c>
      <c r="N476" s="47" t="s">
        <v>3967</v>
      </c>
    </row>
    <row r="477" spans="1:14" s="38" customFormat="1">
      <c r="A477" s="47" t="s">
        <v>4006</v>
      </c>
      <c r="B477" s="47" t="s">
        <v>3964</v>
      </c>
      <c r="C477" s="48">
        <v>805156433</v>
      </c>
      <c r="D477" s="49">
        <v>805156</v>
      </c>
      <c r="E477" s="47" t="s">
        <v>4007</v>
      </c>
      <c r="F477" s="49">
        <v>433</v>
      </c>
      <c r="G477" s="47" t="s">
        <v>3969</v>
      </c>
      <c r="H477" s="49" t="s">
        <v>4008</v>
      </c>
      <c r="I477" s="48">
        <v>7325706063450</v>
      </c>
      <c r="J477" s="93">
        <v>40</v>
      </c>
      <c r="K477" s="50">
        <v>2</v>
      </c>
      <c r="L477" s="93">
        <f t="shared" si="7"/>
        <v>80</v>
      </c>
      <c r="M477" s="49" t="s">
        <v>1923</v>
      </c>
      <c r="N477" s="47" t="s">
        <v>3967</v>
      </c>
    </row>
    <row r="478" spans="1:14" s="38" customFormat="1">
      <c r="A478" s="47" t="s">
        <v>4006</v>
      </c>
      <c r="B478" s="47" t="s">
        <v>3964</v>
      </c>
      <c r="C478" s="48">
        <v>805156433</v>
      </c>
      <c r="D478" s="49">
        <v>805156</v>
      </c>
      <c r="E478" s="47" t="s">
        <v>4007</v>
      </c>
      <c r="F478" s="49">
        <v>433</v>
      </c>
      <c r="G478" s="47" t="s">
        <v>3969</v>
      </c>
      <c r="H478" s="49" t="s">
        <v>4009</v>
      </c>
      <c r="I478" s="48">
        <v>7325706063467</v>
      </c>
      <c r="J478" s="93">
        <v>40</v>
      </c>
      <c r="K478" s="50">
        <v>1</v>
      </c>
      <c r="L478" s="93">
        <f t="shared" si="7"/>
        <v>40</v>
      </c>
      <c r="M478" s="49" t="s">
        <v>1923</v>
      </c>
      <c r="N478" s="47" t="s">
        <v>3967</v>
      </c>
    </row>
    <row r="479" spans="1:14" s="38" customFormat="1">
      <c r="A479" s="47" t="s">
        <v>4006</v>
      </c>
      <c r="B479" s="47" t="s">
        <v>3964</v>
      </c>
      <c r="C479" s="48">
        <v>805156433</v>
      </c>
      <c r="D479" s="49">
        <v>805156</v>
      </c>
      <c r="E479" s="47" t="s">
        <v>4007</v>
      </c>
      <c r="F479" s="49">
        <v>433</v>
      </c>
      <c r="G479" s="47" t="s">
        <v>3969</v>
      </c>
      <c r="H479" s="49">
        <v>92</v>
      </c>
      <c r="I479" s="48">
        <v>7325706063474</v>
      </c>
      <c r="J479" s="93">
        <v>40</v>
      </c>
      <c r="K479" s="50">
        <v>2</v>
      </c>
      <c r="L479" s="93">
        <f t="shared" si="7"/>
        <v>80</v>
      </c>
      <c r="M479" s="49" t="s">
        <v>1923</v>
      </c>
      <c r="N479" s="47" t="s">
        <v>3967</v>
      </c>
    </row>
    <row r="480" spans="1:14" s="38" customFormat="1">
      <c r="A480" s="47" t="s">
        <v>4006</v>
      </c>
      <c r="B480" s="47" t="s">
        <v>3964</v>
      </c>
      <c r="C480" s="48">
        <v>805156433</v>
      </c>
      <c r="D480" s="49">
        <v>805156</v>
      </c>
      <c r="E480" s="47" t="s">
        <v>4007</v>
      </c>
      <c r="F480" s="49">
        <v>433</v>
      </c>
      <c r="G480" s="47" t="s">
        <v>3969</v>
      </c>
      <c r="H480" s="49" t="s">
        <v>4010</v>
      </c>
      <c r="I480" s="48">
        <v>7325706063481</v>
      </c>
      <c r="J480" s="93">
        <v>40</v>
      </c>
      <c r="K480" s="50">
        <v>2</v>
      </c>
      <c r="L480" s="93">
        <f t="shared" si="7"/>
        <v>80</v>
      </c>
      <c r="M480" s="49" t="s">
        <v>1923</v>
      </c>
      <c r="N480" s="47" t="s">
        <v>3967</v>
      </c>
    </row>
    <row r="481" spans="1:14" s="38" customFormat="1">
      <c r="A481" s="47" t="s">
        <v>4011</v>
      </c>
      <c r="B481" s="47" t="s">
        <v>3964</v>
      </c>
      <c r="C481" s="48">
        <v>204607293</v>
      </c>
      <c r="D481" s="49">
        <v>2046072</v>
      </c>
      <c r="E481" s="47" t="s">
        <v>4391</v>
      </c>
      <c r="F481" s="49">
        <v>93</v>
      </c>
      <c r="G481" s="47" t="s">
        <v>4151</v>
      </c>
      <c r="H481" s="49" t="s">
        <v>4025</v>
      </c>
      <c r="I481" s="48">
        <v>7325706069247</v>
      </c>
      <c r="J481" s="93">
        <v>130</v>
      </c>
      <c r="K481" s="50">
        <v>7</v>
      </c>
      <c r="L481" s="93">
        <f t="shared" si="7"/>
        <v>910</v>
      </c>
      <c r="M481" s="49" t="s">
        <v>1899</v>
      </c>
      <c r="N481" s="47" t="s">
        <v>4152</v>
      </c>
    </row>
    <row r="482" spans="1:14" s="38" customFormat="1">
      <c r="A482" s="47" t="s">
        <v>4011</v>
      </c>
      <c r="B482" s="47" t="s">
        <v>3964</v>
      </c>
      <c r="C482" s="48">
        <v>204607293</v>
      </c>
      <c r="D482" s="49">
        <v>2046072</v>
      </c>
      <c r="E482" s="47" t="s">
        <v>4391</v>
      </c>
      <c r="F482" s="49">
        <v>93</v>
      </c>
      <c r="G482" s="47" t="s">
        <v>4151</v>
      </c>
      <c r="H482" s="49" t="s">
        <v>4053</v>
      </c>
      <c r="I482" s="48">
        <v>7325706069254</v>
      </c>
      <c r="J482" s="93">
        <v>120</v>
      </c>
      <c r="K482" s="50">
        <v>2</v>
      </c>
      <c r="L482" s="93">
        <f t="shared" si="7"/>
        <v>240</v>
      </c>
      <c r="M482" s="49" t="s">
        <v>1899</v>
      </c>
      <c r="N482" s="47" t="s">
        <v>4152</v>
      </c>
    </row>
    <row r="483" spans="1:14" s="38" customFormat="1">
      <c r="A483" s="47" t="s">
        <v>4011</v>
      </c>
      <c r="B483" s="47" t="s">
        <v>3964</v>
      </c>
      <c r="C483" s="48">
        <v>204607293</v>
      </c>
      <c r="D483" s="49">
        <v>2046072</v>
      </c>
      <c r="E483" s="47" t="s">
        <v>4391</v>
      </c>
      <c r="F483" s="49">
        <v>93</v>
      </c>
      <c r="G483" s="47" t="s">
        <v>4151</v>
      </c>
      <c r="H483" s="49" t="s">
        <v>4004</v>
      </c>
      <c r="I483" s="48">
        <v>7325706069261</v>
      </c>
      <c r="J483" s="93">
        <v>120</v>
      </c>
      <c r="K483" s="50">
        <v>45</v>
      </c>
      <c r="L483" s="93">
        <f t="shared" si="7"/>
        <v>5400</v>
      </c>
      <c r="M483" s="49" t="s">
        <v>1899</v>
      </c>
      <c r="N483" s="47" t="s">
        <v>4152</v>
      </c>
    </row>
    <row r="484" spans="1:14" s="38" customFormat="1">
      <c r="A484" s="47" t="s">
        <v>4011</v>
      </c>
      <c r="B484" s="47" t="s">
        <v>3964</v>
      </c>
      <c r="C484" s="48">
        <v>204607293</v>
      </c>
      <c r="D484" s="49">
        <v>2046072</v>
      </c>
      <c r="E484" s="47" t="s">
        <v>4391</v>
      </c>
      <c r="F484" s="49">
        <v>93</v>
      </c>
      <c r="G484" s="47" t="s">
        <v>4151</v>
      </c>
      <c r="H484" s="49" t="s">
        <v>4001</v>
      </c>
      <c r="I484" s="48">
        <v>7325706069278</v>
      </c>
      <c r="J484" s="93">
        <v>119</v>
      </c>
      <c r="K484" s="50">
        <v>15</v>
      </c>
      <c r="L484" s="93">
        <f t="shared" si="7"/>
        <v>1785</v>
      </c>
      <c r="M484" s="49" t="s">
        <v>1899</v>
      </c>
      <c r="N484" s="47" t="s">
        <v>4152</v>
      </c>
    </row>
    <row r="485" spans="1:14" s="38" customFormat="1">
      <c r="A485" s="47" t="s">
        <v>4011</v>
      </c>
      <c r="B485" s="47" t="s">
        <v>3964</v>
      </c>
      <c r="C485" s="48">
        <v>204607293</v>
      </c>
      <c r="D485" s="49">
        <v>2046072</v>
      </c>
      <c r="E485" s="47" t="s">
        <v>4391</v>
      </c>
      <c r="F485" s="49">
        <v>93</v>
      </c>
      <c r="G485" s="47" t="s">
        <v>4151</v>
      </c>
      <c r="H485" s="49" t="s">
        <v>4003</v>
      </c>
      <c r="I485" s="48">
        <v>7325706069285</v>
      </c>
      <c r="J485" s="93">
        <v>120</v>
      </c>
      <c r="K485" s="50">
        <v>30</v>
      </c>
      <c r="L485" s="93">
        <f t="shared" si="7"/>
        <v>3600</v>
      </c>
      <c r="M485" s="49" t="s">
        <v>1899</v>
      </c>
      <c r="N485" s="47" t="s">
        <v>4152</v>
      </c>
    </row>
    <row r="486" spans="1:14" s="38" customFormat="1">
      <c r="A486" s="47" t="s">
        <v>4011</v>
      </c>
      <c r="B486" s="47" t="s">
        <v>3964</v>
      </c>
      <c r="C486" s="48">
        <v>204607293</v>
      </c>
      <c r="D486" s="49">
        <v>2046072</v>
      </c>
      <c r="E486" s="47" t="s">
        <v>4391</v>
      </c>
      <c r="F486" s="49">
        <v>93</v>
      </c>
      <c r="G486" s="47" t="s">
        <v>4151</v>
      </c>
      <c r="H486" s="49" t="s">
        <v>4016</v>
      </c>
      <c r="I486" s="48">
        <v>7325706069292</v>
      </c>
      <c r="J486" s="93">
        <v>119</v>
      </c>
      <c r="K486" s="50">
        <v>18</v>
      </c>
      <c r="L486" s="93">
        <f t="shared" si="7"/>
        <v>2142</v>
      </c>
      <c r="M486" s="49" t="s">
        <v>1899</v>
      </c>
      <c r="N486" s="47" t="s">
        <v>4152</v>
      </c>
    </row>
    <row r="487" spans="1:14" s="38" customFormat="1">
      <c r="A487" s="47" t="s">
        <v>4011</v>
      </c>
      <c r="B487" s="47" t="s">
        <v>3964</v>
      </c>
      <c r="C487" s="48">
        <v>204607293</v>
      </c>
      <c r="D487" s="49">
        <v>2046072</v>
      </c>
      <c r="E487" s="47" t="s">
        <v>4391</v>
      </c>
      <c r="F487" s="49">
        <v>93</v>
      </c>
      <c r="G487" s="47" t="s">
        <v>4151</v>
      </c>
      <c r="H487" s="49" t="s">
        <v>4005</v>
      </c>
      <c r="I487" s="48">
        <v>7325706069315</v>
      </c>
      <c r="J487" s="93">
        <v>120</v>
      </c>
      <c r="K487" s="50">
        <v>34</v>
      </c>
      <c r="L487" s="93">
        <f t="shared" si="7"/>
        <v>4080</v>
      </c>
      <c r="M487" s="49" t="s">
        <v>1899</v>
      </c>
      <c r="N487" s="47" t="s">
        <v>4152</v>
      </c>
    </row>
    <row r="488" spans="1:14" s="38" customFormat="1">
      <c r="A488" s="47" t="s">
        <v>4011</v>
      </c>
      <c r="B488" s="47" t="s">
        <v>3964</v>
      </c>
      <c r="C488" s="48">
        <v>204607293</v>
      </c>
      <c r="D488" s="49">
        <v>2046072</v>
      </c>
      <c r="E488" s="47" t="s">
        <v>4391</v>
      </c>
      <c r="F488" s="49">
        <v>93</v>
      </c>
      <c r="G488" s="47" t="s">
        <v>4151</v>
      </c>
      <c r="H488" s="49" t="s">
        <v>4029</v>
      </c>
      <c r="I488" s="48">
        <v>7325706069322</v>
      </c>
      <c r="J488" s="93">
        <v>120</v>
      </c>
      <c r="K488" s="50">
        <v>14</v>
      </c>
      <c r="L488" s="93">
        <f t="shared" si="7"/>
        <v>1680</v>
      </c>
      <c r="M488" s="49" t="s">
        <v>1899</v>
      </c>
      <c r="N488" s="47" t="s">
        <v>4152</v>
      </c>
    </row>
    <row r="489" spans="1:14" s="38" customFormat="1">
      <c r="A489" s="47" t="s">
        <v>4011</v>
      </c>
      <c r="B489" s="47" t="s">
        <v>3964</v>
      </c>
      <c r="C489" s="48">
        <v>2046072113</v>
      </c>
      <c r="D489" s="49">
        <v>2046072</v>
      </c>
      <c r="E489" s="47" t="s">
        <v>4391</v>
      </c>
      <c r="F489" s="49">
        <v>113</v>
      </c>
      <c r="G489" s="47" t="s">
        <v>4256</v>
      </c>
      <c r="H489" s="49" t="s">
        <v>4053</v>
      </c>
      <c r="I489" s="48">
        <v>7325706069346</v>
      </c>
      <c r="J489" s="93">
        <v>120</v>
      </c>
      <c r="K489" s="50">
        <v>4</v>
      </c>
      <c r="L489" s="93">
        <f t="shared" si="7"/>
        <v>480</v>
      </c>
      <c r="M489" s="49" t="s">
        <v>1899</v>
      </c>
      <c r="N489" s="47" t="s">
        <v>4152</v>
      </c>
    </row>
    <row r="490" spans="1:14" s="38" customFormat="1">
      <c r="A490" s="47" t="s">
        <v>4011</v>
      </c>
      <c r="B490" s="47" t="s">
        <v>3964</v>
      </c>
      <c r="C490" s="48">
        <v>2046072113</v>
      </c>
      <c r="D490" s="49">
        <v>2046072</v>
      </c>
      <c r="E490" s="47" t="s">
        <v>4391</v>
      </c>
      <c r="F490" s="49">
        <v>113</v>
      </c>
      <c r="G490" s="47" t="s">
        <v>4256</v>
      </c>
      <c r="H490" s="49" t="s">
        <v>4004</v>
      </c>
      <c r="I490" s="48">
        <v>7325706069353</v>
      </c>
      <c r="J490" s="93">
        <v>119</v>
      </c>
      <c r="K490" s="50">
        <v>119</v>
      </c>
      <c r="L490" s="93">
        <f t="shared" si="7"/>
        <v>14161</v>
      </c>
      <c r="M490" s="49" t="s">
        <v>1899</v>
      </c>
      <c r="N490" s="47" t="s">
        <v>4152</v>
      </c>
    </row>
    <row r="491" spans="1:14" s="38" customFormat="1">
      <c r="A491" s="47" t="s">
        <v>4011</v>
      </c>
      <c r="B491" s="47" t="s">
        <v>3964</v>
      </c>
      <c r="C491" s="48">
        <v>2046072113</v>
      </c>
      <c r="D491" s="49">
        <v>2046072</v>
      </c>
      <c r="E491" s="47" t="s">
        <v>4391</v>
      </c>
      <c r="F491" s="49">
        <v>113</v>
      </c>
      <c r="G491" s="47" t="s">
        <v>4256</v>
      </c>
      <c r="H491" s="49" t="s">
        <v>4001</v>
      </c>
      <c r="I491" s="48">
        <v>7325706069360</v>
      </c>
      <c r="J491" s="93">
        <v>120</v>
      </c>
      <c r="K491" s="50">
        <v>91</v>
      </c>
      <c r="L491" s="93">
        <f t="shared" si="7"/>
        <v>10920</v>
      </c>
      <c r="M491" s="49" t="s">
        <v>1899</v>
      </c>
      <c r="N491" s="47" t="s">
        <v>4152</v>
      </c>
    </row>
    <row r="492" spans="1:14" s="38" customFormat="1">
      <c r="A492" s="47" t="s">
        <v>4011</v>
      </c>
      <c r="B492" s="47" t="s">
        <v>3964</v>
      </c>
      <c r="C492" s="48">
        <v>2046072113</v>
      </c>
      <c r="D492" s="49">
        <v>2046072</v>
      </c>
      <c r="E492" s="47" t="s">
        <v>4391</v>
      </c>
      <c r="F492" s="49">
        <v>113</v>
      </c>
      <c r="G492" s="47" t="s">
        <v>4256</v>
      </c>
      <c r="H492" s="49" t="s">
        <v>4003</v>
      </c>
      <c r="I492" s="48">
        <v>7325706069377</v>
      </c>
      <c r="J492" s="93">
        <v>120</v>
      </c>
      <c r="K492" s="50">
        <v>38</v>
      </c>
      <c r="L492" s="93">
        <f t="shared" si="7"/>
        <v>4560</v>
      </c>
      <c r="M492" s="49" t="s">
        <v>1899</v>
      </c>
      <c r="N492" s="47" t="s">
        <v>4152</v>
      </c>
    </row>
    <row r="493" spans="1:14" s="38" customFormat="1">
      <c r="A493" s="47" t="s">
        <v>4011</v>
      </c>
      <c r="B493" s="47" t="s">
        <v>3964</v>
      </c>
      <c r="C493" s="48">
        <v>2046072113</v>
      </c>
      <c r="D493" s="49">
        <v>2046072</v>
      </c>
      <c r="E493" s="47" t="s">
        <v>4391</v>
      </c>
      <c r="F493" s="49">
        <v>113</v>
      </c>
      <c r="G493" s="47" t="s">
        <v>4256</v>
      </c>
      <c r="H493" s="49" t="s">
        <v>4005</v>
      </c>
      <c r="I493" s="48">
        <v>7325706069407</v>
      </c>
      <c r="J493" s="93">
        <v>119</v>
      </c>
      <c r="K493" s="50">
        <v>71</v>
      </c>
      <c r="L493" s="93">
        <f t="shared" si="7"/>
        <v>8449</v>
      </c>
      <c r="M493" s="49" t="s">
        <v>1899</v>
      </c>
      <c r="N493" s="47" t="s">
        <v>4152</v>
      </c>
    </row>
    <row r="494" spans="1:14" s="38" customFormat="1">
      <c r="A494" s="47" t="s">
        <v>4011</v>
      </c>
      <c r="B494" s="47" t="s">
        <v>3964</v>
      </c>
      <c r="C494" s="48">
        <v>2046072113</v>
      </c>
      <c r="D494" s="49">
        <v>2046072</v>
      </c>
      <c r="E494" s="47" t="s">
        <v>4391</v>
      </c>
      <c r="F494" s="49">
        <v>113</v>
      </c>
      <c r="G494" s="47" t="s">
        <v>4256</v>
      </c>
      <c r="H494" s="49" t="s">
        <v>4029</v>
      </c>
      <c r="I494" s="48">
        <v>7325706069414</v>
      </c>
      <c r="J494" s="93">
        <v>120</v>
      </c>
      <c r="K494" s="50">
        <v>20</v>
      </c>
      <c r="L494" s="93">
        <f t="shared" si="7"/>
        <v>2400</v>
      </c>
      <c r="M494" s="49" t="s">
        <v>1899</v>
      </c>
      <c r="N494" s="47" t="s">
        <v>4152</v>
      </c>
    </row>
    <row r="495" spans="1:14" s="38" customFormat="1">
      <c r="A495" s="47" t="s">
        <v>4011</v>
      </c>
      <c r="B495" s="47" t="s">
        <v>3964</v>
      </c>
      <c r="C495" s="48">
        <v>204800493</v>
      </c>
      <c r="D495" s="49">
        <v>2048004</v>
      </c>
      <c r="E495" s="47" t="s">
        <v>4412</v>
      </c>
      <c r="F495" s="49">
        <v>93</v>
      </c>
      <c r="G495" s="47" t="s">
        <v>4151</v>
      </c>
      <c r="H495" s="49" t="s">
        <v>4025</v>
      </c>
      <c r="I495" s="48">
        <v>7325706069513</v>
      </c>
      <c r="J495" s="93">
        <v>145</v>
      </c>
      <c r="K495" s="50">
        <v>1</v>
      </c>
      <c r="L495" s="93">
        <f t="shared" si="7"/>
        <v>145</v>
      </c>
      <c r="M495" s="49" t="s">
        <v>1899</v>
      </c>
      <c r="N495" s="47" t="s">
        <v>4152</v>
      </c>
    </row>
    <row r="496" spans="1:14" s="38" customFormat="1">
      <c r="A496" s="47" t="s">
        <v>4011</v>
      </c>
      <c r="B496" s="47" t="s">
        <v>3964</v>
      </c>
      <c r="C496" s="48">
        <v>204800493</v>
      </c>
      <c r="D496" s="49">
        <v>2048004</v>
      </c>
      <c r="E496" s="47" t="s">
        <v>4412</v>
      </c>
      <c r="F496" s="49">
        <v>93</v>
      </c>
      <c r="G496" s="47" t="s">
        <v>4151</v>
      </c>
      <c r="H496" s="49" t="s">
        <v>4053</v>
      </c>
      <c r="I496" s="48">
        <v>7325706069520</v>
      </c>
      <c r="J496" s="93">
        <v>145</v>
      </c>
      <c r="K496" s="50">
        <v>2</v>
      </c>
      <c r="L496" s="93">
        <f t="shared" si="7"/>
        <v>290</v>
      </c>
      <c r="M496" s="49" t="s">
        <v>1899</v>
      </c>
      <c r="N496" s="47" t="s">
        <v>4152</v>
      </c>
    </row>
    <row r="497" spans="1:14" s="38" customFormat="1">
      <c r="A497" s="47" t="s">
        <v>4011</v>
      </c>
      <c r="B497" s="47" t="s">
        <v>3964</v>
      </c>
      <c r="C497" s="48">
        <v>2048004433</v>
      </c>
      <c r="D497" s="49">
        <v>2048004</v>
      </c>
      <c r="E497" s="47" t="s">
        <v>4412</v>
      </c>
      <c r="F497" s="49">
        <v>433</v>
      </c>
      <c r="G497" s="47" t="s">
        <v>3969</v>
      </c>
      <c r="H497" s="49" t="s">
        <v>4025</v>
      </c>
      <c r="I497" s="48">
        <v>7325706069698</v>
      </c>
      <c r="J497" s="93">
        <v>145</v>
      </c>
      <c r="K497" s="50">
        <v>1</v>
      </c>
      <c r="L497" s="93">
        <f t="shared" si="7"/>
        <v>145</v>
      </c>
      <c r="M497" s="49" t="s">
        <v>1899</v>
      </c>
      <c r="N497" s="47" t="s">
        <v>4152</v>
      </c>
    </row>
    <row r="498" spans="1:14" s="38" customFormat="1">
      <c r="A498" s="47" t="s">
        <v>4011</v>
      </c>
      <c r="B498" s="47" t="s">
        <v>3964</v>
      </c>
      <c r="C498" s="48">
        <v>2048004433</v>
      </c>
      <c r="D498" s="49">
        <v>2048004</v>
      </c>
      <c r="E498" s="47" t="s">
        <v>4412</v>
      </c>
      <c r="F498" s="49">
        <v>433</v>
      </c>
      <c r="G498" s="47" t="s">
        <v>3969</v>
      </c>
      <c r="H498" s="49" t="s">
        <v>4003</v>
      </c>
      <c r="I498" s="48">
        <v>7325706069735</v>
      </c>
      <c r="J498" s="93">
        <v>145</v>
      </c>
      <c r="K498" s="50">
        <v>10</v>
      </c>
      <c r="L498" s="93">
        <f t="shared" si="7"/>
        <v>1450</v>
      </c>
      <c r="M498" s="49" t="s">
        <v>1899</v>
      </c>
      <c r="N498" s="47" t="s">
        <v>4152</v>
      </c>
    </row>
    <row r="499" spans="1:14" s="38" customFormat="1">
      <c r="A499" s="47" t="s">
        <v>4011</v>
      </c>
      <c r="B499" s="47" t="s">
        <v>3964</v>
      </c>
      <c r="C499" s="48">
        <v>2048004433</v>
      </c>
      <c r="D499" s="49">
        <v>2048004</v>
      </c>
      <c r="E499" s="47" t="s">
        <v>4412</v>
      </c>
      <c r="F499" s="49">
        <v>433</v>
      </c>
      <c r="G499" s="47" t="s">
        <v>3969</v>
      </c>
      <c r="H499" s="49" t="s">
        <v>4016</v>
      </c>
      <c r="I499" s="48">
        <v>7325706069742</v>
      </c>
      <c r="J499" s="93">
        <v>145</v>
      </c>
      <c r="K499" s="50">
        <v>55</v>
      </c>
      <c r="L499" s="93">
        <f t="shared" si="7"/>
        <v>7975</v>
      </c>
      <c r="M499" s="49" t="s">
        <v>1899</v>
      </c>
      <c r="N499" s="47" t="s">
        <v>4152</v>
      </c>
    </row>
    <row r="500" spans="1:14" s="38" customFormat="1">
      <c r="A500" s="47" t="s">
        <v>4011</v>
      </c>
      <c r="B500" s="47" t="s">
        <v>3964</v>
      </c>
      <c r="C500" s="48">
        <v>2048004433</v>
      </c>
      <c r="D500" s="49">
        <v>2048004</v>
      </c>
      <c r="E500" s="47" t="s">
        <v>4412</v>
      </c>
      <c r="F500" s="49">
        <v>433</v>
      </c>
      <c r="G500" s="47" t="s">
        <v>3969</v>
      </c>
      <c r="H500" s="49" t="s">
        <v>4005</v>
      </c>
      <c r="I500" s="48">
        <v>7325706069766</v>
      </c>
      <c r="J500" s="93">
        <v>145</v>
      </c>
      <c r="K500" s="50">
        <v>18</v>
      </c>
      <c r="L500" s="93">
        <f t="shared" si="7"/>
        <v>2610</v>
      </c>
      <c r="M500" s="49" t="s">
        <v>1899</v>
      </c>
      <c r="N500" s="47" t="s">
        <v>4152</v>
      </c>
    </row>
    <row r="501" spans="1:14" s="38" customFormat="1">
      <c r="A501" s="47" t="s">
        <v>4011</v>
      </c>
      <c r="B501" s="47" t="s">
        <v>3964</v>
      </c>
      <c r="C501" s="48">
        <v>2048004433</v>
      </c>
      <c r="D501" s="49">
        <v>2048004</v>
      </c>
      <c r="E501" s="47" t="s">
        <v>4412</v>
      </c>
      <c r="F501" s="49">
        <v>433</v>
      </c>
      <c r="G501" s="47" t="s">
        <v>3969</v>
      </c>
      <c r="H501" s="49" t="s">
        <v>4029</v>
      </c>
      <c r="I501" s="48">
        <v>7325706069773</v>
      </c>
      <c r="J501" s="93">
        <v>145</v>
      </c>
      <c r="K501" s="50">
        <v>16</v>
      </c>
      <c r="L501" s="93">
        <f t="shared" si="7"/>
        <v>2320</v>
      </c>
      <c r="M501" s="49" t="s">
        <v>1899</v>
      </c>
      <c r="N501" s="47" t="s">
        <v>4152</v>
      </c>
    </row>
    <row r="502" spans="1:14" s="38" customFormat="1">
      <c r="A502" s="47" t="s">
        <v>4771</v>
      </c>
      <c r="B502" s="47" t="s">
        <v>3964</v>
      </c>
      <c r="C502" s="48">
        <v>4203202110</v>
      </c>
      <c r="D502" s="49">
        <v>4203202</v>
      </c>
      <c r="E502" s="47" t="s">
        <v>4999</v>
      </c>
      <c r="F502" s="49">
        <v>110</v>
      </c>
      <c r="G502" s="47" t="s">
        <v>3975</v>
      </c>
      <c r="H502" s="49" t="s">
        <v>4016</v>
      </c>
      <c r="I502" s="48">
        <v>7325706072971</v>
      </c>
      <c r="J502" s="93">
        <v>119</v>
      </c>
      <c r="K502" s="50">
        <v>2</v>
      </c>
      <c r="L502" s="93">
        <f t="shared" si="7"/>
        <v>238</v>
      </c>
      <c r="M502" s="49" t="s">
        <v>1926</v>
      </c>
      <c r="N502" s="47" t="s">
        <v>4396</v>
      </c>
    </row>
    <row r="503" spans="1:14" s="38" customFormat="1">
      <c r="A503" s="47" t="s">
        <v>4771</v>
      </c>
      <c r="B503" s="47" t="s">
        <v>3964</v>
      </c>
      <c r="C503" s="48">
        <v>4203470110</v>
      </c>
      <c r="D503" s="49">
        <v>4203470</v>
      </c>
      <c r="E503" s="47" t="s">
        <v>5003</v>
      </c>
      <c r="F503" s="49">
        <v>110</v>
      </c>
      <c r="G503" s="47" t="s">
        <v>3975</v>
      </c>
      <c r="H503" s="49" t="s">
        <v>4003</v>
      </c>
      <c r="I503" s="48">
        <v>7325706075231</v>
      </c>
      <c r="J503" s="93">
        <v>59.9</v>
      </c>
      <c r="K503" s="50">
        <v>1</v>
      </c>
      <c r="L503" s="93">
        <f t="shared" si="7"/>
        <v>59.9</v>
      </c>
      <c r="M503" s="49" t="s">
        <v>1899</v>
      </c>
      <c r="N503" s="47" t="s">
        <v>4658</v>
      </c>
    </row>
    <row r="504" spans="1:14" s="38" customFormat="1">
      <c r="A504" s="47" t="s">
        <v>4771</v>
      </c>
      <c r="B504" s="47" t="s">
        <v>3964</v>
      </c>
      <c r="C504" s="48">
        <v>4203470110</v>
      </c>
      <c r="D504" s="49">
        <v>4203470</v>
      </c>
      <c r="E504" s="47" t="s">
        <v>5003</v>
      </c>
      <c r="F504" s="49">
        <v>110</v>
      </c>
      <c r="G504" s="47" t="s">
        <v>3975</v>
      </c>
      <c r="H504" s="49" t="s">
        <v>4016</v>
      </c>
      <c r="I504" s="48">
        <v>7325706075262</v>
      </c>
      <c r="J504" s="93">
        <v>59.9</v>
      </c>
      <c r="K504" s="50">
        <v>1</v>
      </c>
      <c r="L504" s="93">
        <f t="shared" si="7"/>
        <v>59.9</v>
      </c>
      <c r="M504" s="49" t="s">
        <v>1899</v>
      </c>
      <c r="N504" s="47" t="s">
        <v>4658</v>
      </c>
    </row>
    <row r="505" spans="1:14" s="38" customFormat="1">
      <c r="A505" s="47" t="s">
        <v>4771</v>
      </c>
      <c r="B505" s="47" t="s">
        <v>3964</v>
      </c>
      <c r="C505" s="48">
        <v>4203470433</v>
      </c>
      <c r="D505" s="49">
        <v>4203470</v>
      </c>
      <c r="E505" s="47" t="s">
        <v>5003</v>
      </c>
      <c r="F505" s="49">
        <v>433</v>
      </c>
      <c r="G505" s="47" t="s">
        <v>3969</v>
      </c>
      <c r="H505" s="49" t="s">
        <v>4003</v>
      </c>
      <c r="I505" s="48">
        <v>7325706075293</v>
      </c>
      <c r="J505" s="93">
        <v>59.9</v>
      </c>
      <c r="K505" s="50">
        <v>1</v>
      </c>
      <c r="L505" s="93">
        <f t="shared" si="7"/>
        <v>59.9</v>
      </c>
      <c r="M505" s="49" t="s">
        <v>1899</v>
      </c>
      <c r="N505" s="47" t="s">
        <v>4658</v>
      </c>
    </row>
    <row r="506" spans="1:14" s="38" customFormat="1">
      <c r="A506" s="47" t="s">
        <v>4771</v>
      </c>
      <c r="B506" s="47" t="s">
        <v>3964</v>
      </c>
      <c r="C506" s="48">
        <v>4203470433</v>
      </c>
      <c r="D506" s="49">
        <v>4203470</v>
      </c>
      <c r="E506" s="47" t="s">
        <v>5003</v>
      </c>
      <c r="F506" s="49">
        <v>433</v>
      </c>
      <c r="G506" s="47" t="s">
        <v>3969</v>
      </c>
      <c r="H506" s="49" t="s">
        <v>4001</v>
      </c>
      <c r="I506" s="48">
        <v>7325706075309</v>
      </c>
      <c r="J506" s="93">
        <v>59.9</v>
      </c>
      <c r="K506" s="50">
        <v>1</v>
      </c>
      <c r="L506" s="93">
        <f t="shared" si="7"/>
        <v>59.9</v>
      </c>
      <c r="M506" s="49" t="s">
        <v>1899</v>
      </c>
      <c r="N506" s="47" t="s">
        <v>4658</v>
      </c>
    </row>
    <row r="507" spans="1:14" s="38" customFormat="1">
      <c r="A507" s="47" t="s">
        <v>4771</v>
      </c>
      <c r="B507" s="47" t="s">
        <v>3964</v>
      </c>
      <c r="C507" s="48">
        <v>4203470433</v>
      </c>
      <c r="D507" s="49">
        <v>4203470</v>
      </c>
      <c r="E507" s="47" t="s">
        <v>5003</v>
      </c>
      <c r="F507" s="49">
        <v>433</v>
      </c>
      <c r="G507" s="47" t="s">
        <v>3969</v>
      </c>
      <c r="H507" s="49" t="s">
        <v>4004</v>
      </c>
      <c r="I507" s="48">
        <v>7325706075316</v>
      </c>
      <c r="J507" s="93">
        <v>59.9</v>
      </c>
      <c r="K507" s="50">
        <v>6</v>
      </c>
      <c r="L507" s="93">
        <f t="shared" si="7"/>
        <v>359.4</v>
      </c>
      <c r="M507" s="49" t="s">
        <v>1899</v>
      </c>
      <c r="N507" s="47" t="s">
        <v>4658</v>
      </c>
    </row>
    <row r="508" spans="1:14" s="38" customFormat="1">
      <c r="A508" s="47" t="s">
        <v>4771</v>
      </c>
      <c r="B508" s="47" t="s">
        <v>3964</v>
      </c>
      <c r="C508" s="48">
        <v>4203472110</v>
      </c>
      <c r="D508" s="49">
        <v>4203472</v>
      </c>
      <c r="E508" s="47" t="s">
        <v>5004</v>
      </c>
      <c r="F508" s="49">
        <v>110</v>
      </c>
      <c r="G508" s="47" t="s">
        <v>3975</v>
      </c>
      <c r="H508" s="49" t="s">
        <v>4117</v>
      </c>
      <c r="I508" s="48">
        <v>7325706075644</v>
      </c>
      <c r="J508" s="93">
        <v>50</v>
      </c>
      <c r="K508" s="50">
        <v>2</v>
      </c>
      <c r="L508" s="93">
        <f t="shared" si="7"/>
        <v>100</v>
      </c>
      <c r="M508" s="49" t="s">
        <v>1899</v>
      </c>
      <c r="N508" s="47" t="s">
        <v>4658</v>
      </c>
    </row>
    <row r="509" spans="1:14" s="38" customFormat="1">
      <c r="A509" s="47" t="s">
        <v>4771</v>
      </c>
      <c r="B509" s="47" t="s">
        <v>3964</v>
      </c>
      <c r="C509" s="48">
        <v>4203472110</v>
      </c>
      <c r="D509" s="49">
        <v>4203472</v>
      </c>
      <c r="E509" s="47" t="s">
        <v>5004</v>
      </c>
      <c r="F509" s="49">
        <v>110</v>
      </c>
      <c r="G509" s="47" t="s">
        <v>3975</v>
      </c>
      <c r="H509" s="49" t="s">
        <v>4003</v>
      </c>
      <c r="I509" s="48">
        <v>7325706075651</v>
      </c>
      <c r="J509" s="93">
        <v>50</v>
      </c>
      <c r="K509" s="50">
        <v>15</v>
      </c>
      <c r="L509" s="93">
        <f t="shared" si="7"/>
        <v>750</v>
      </c>
      <c r="M509" s="49" t="s">
        <v>1899</v>
      </c>
      <c r="N509" s="47" t="s">
        <v>4658</v>
      </c>
    </row>
    <row r="510" spans="1:14" s="38" customFormat="1">
      <c r="A510" s="47" t="s">
        <v>4771</v>
      </c>
      <c r="B510" s="47" t="s">
        <v>3964</v>
      </c>
      <c r="C510" s="48">
        <v>4203472110</v>
      </c>
      <c r="D510" s="49">
        <v>4203472</v>
      </c>
      <c r="E510" s="47" t="s">
        <v>5004</v>
      </c>
      <c r="F510" s="49">
        <v>110</v>
      </c>
      <c r="G510" s="47" t="s">
        <v>3975</v>
      </c>
      <c r="H510" s="49" t="s">
        <v>4001</v>
      </c>
      <c r="I510" s="48">
        <v>7325706075668</v>
      </c>
      <c r="J510" s="93">
        <v>50</v>
      </c>
      <c r="K510" s="50">
        <v>10</v>
      </c>
      <c r="L510" s="93">
        <f t="shared" si="7"/>
        <v>500</v>
      </c>
      <c r="M510" s="49" t="s">
        <v>1899</v>
      </c>
      <c r="N510" s="47" t="s">
        <v>4658</v>
      </c>
    </row>
    <row r="511" spans="1:14" s="38" customFormat="1">
      <c r="A511" s="47" t="s">
        <v>4771</v>
      </c>
      <c r="B511" s="47" t="s">
        <v>3964</v>
      </c>
      <c r="C511" s="48">
        <v>4203472433</v>
      </c>
      <c r="D511" s="49">
        <v>4203472</v>
      </c>
      <c r="E511" s="47" t="s">
        <v>5004</v>
      </c>
      <c r="F511" s="49">
        <v>433</v>
      </c>
      <c r="G511" s="47" t="s">
        <v>3969</v>
      </c>
      <c r="H511" s="49" t="s">
        <v>4003</v>
      </c>
      <c r="I511" s="48">
        <v>7325706075729</v>
      </c>
      <c r="J511" s="93">
        <v>50</v>
      </c>
      <c r="K511" s="50">
        <v>3</v>
      </c>
      <c r="L511" s="93">
        <f t="shared" si="7"/>
        <v>150</v>
      </c>
      <c r="M511" s="49" t="s">
        <v>1899</v>
      </c>
      <c r="N511" s="47" t="s">
        <v>4658</v>
      </c>
    </row>
    <row r="512" spans="1:14" s="38" customFormat="1">
      <c r="A512" s="47" t="s">
        <v>4771</v>
      </c>
      <c r="B512" s="47" t="s">
        <v>3964</v>
      </c>
      <c r="C512" s="48">
        <v>4203472433</v>
      </c>
      <c r="D512" s="49">
        <v>4203472</v>
      </c>
      <c r="E512" s="47" t="s">
        <v>5004</v>
      </c>
      <c r="F512" s="49">
        <v>433</v>
      </c>
      <c r="G512" s="47" t="s">
        <v>3969</v>
      </c>
      <c r="H512" s="49" t="s">
        <v>4004</v>
      </c>
      <c r="I512" s="48">
        <v>7325706075743</v>
      </c>
      <c r="J512" s="93">
        <v>50</v>
      </c>
      <c r="K512" s="50">
        <v>4</v>
      </c>
      <c r="L512" s="93">
        <f t="shared" si="7"/>
        <v>200</v>
      </c>
      <c r="M512" s="49" t="s">
        <v>1899</v>
      </c>
      <c r="N512" s="47" t="s">
        <v>4658</v>
      </c>
    </row>
    <row r="513" spans="1:14" s="38" customFormat="1">
      <c r="A513" s="47" t="s">
        <v>4011</v>
      </c>
      <c r="B513" s="47" t="s">
        <v>4510</v>
      </c>
      <c r="C513" s="48">
        <v>8030521277</v>
      </c>
      <c r="D513" s="49">
        <v>8030521</v>
      </c>
      <c r="E513" s="47" t="s">
        <v>4542</v>
      </c>
      <c r="F513" s="49">
        <v>277</v>
      </c>
      <c r="G513" s="47" t="s">
        <v>4184</v>
      </c>
      <c r="H513" s="49" t="s">
        <v>4005</v>
      </c>
      <c r="I513" s="48">
        <v>7325706087890</v>
      </c>
      <c r="J513" s="93">
        <v>145</v>
      </c>
      <c r="K513" s="50">
        <v>1</v>
      </c>
      <c r="L513" s="93">
        <f t="shared" si="7"/>
        <v>145</v>
      </c>
      <c r="M513" s="49" t="s">
        <v>1899</v>
      </c>
      <c r="N513" s="47" t="s">
        <v>4023</v>
      </c>
    </row>
    <row r="514" spans="1:14" s="38" customFormat="1">
      <c r="A514" s="47" t="s">
        <v>4011</v>
      </c>
      <c r="B514" s="47" t="s">
        <v>4510</v>
      </c>
      <c r="C514" s="48">
        <v>8030521277</v>
      </c>
      <c r="D514" s="49">
        <v>8030521</v>
      </c>
      <c r="E514" s="47" t="s">
        <v>4542</v>
      </c>
      <c r="F514" s="49">
        <v>277</v>
      </c>
      <c r="G514" s="47" t="s">
        <v>4184</v>
      </c>
      <c r="H514" s="49" t="s">
        <v>4029</v>
      </c>
      <c r="I514" s="48">
        <v>7325706087906</v>
      </c>
      <c r="J514" s="93">
        <v>145</v>
      </c>
      <c r="K514" s="50">
        <v>2</v>
      </c>
      <c r="L514" s="93">
        <f t="shared" si="7"/>
        <v>290</v>
      </c>
      <c r="M514" s="49" t="s">
        <v>1899</v>
      </c>
      <c r="N514" s="47" t="s">
        <v>4023</v>
      </c>
    </row>
    <row r="515" spans="1:14" s="38" customFormat="1">
      <c r="A515" s="47" t="s">
        <v>4011</v>
      </c>
      <c r="B515" s="47" t="s">
        <v>4261</v>
      </c>
      <c r="C515" s="48">
        <v>3046700637</v>
      </c>
      <c r="D515" s="49">
        <v>3046700</v>
      </c>
      <c r="E515" s="47" t="s">
        <v>4306</v>
      </c>
      <c r="F515" s="49">
        <v>637</v>
      </c>
      <c r="G515" s="47" t="s">
        <v>4307</v>
      </c>
      <c r="H515" s="49" t="s">
        <v>4005</v>
      </c>
      <c r="I515" s="48">
        <v>7325706090098</v>
      </c>
      <c r="J515" s="93">
        <v>130</v>
      </c>
      <c r="K515" s="50">
        <v>1</v>
      </c>
      <c r="L515" s="93">
        <f t="shared" si="7"/>
        <v>130</v>
      </c>
      <c r="M515" s="49" t="s">
        <v>1823</v>
      </c>
      <c r="N515" s="47" t="s">
        <v>4023</v>
      </c>
    </row>
    <row r="516" spans="1:14" s="38" customFormat="1">
      <c r="A516" s="47" t="s">
        <v>4011</v>
      </c>
      <c r="B516" s="47" t="s">
        <v>4261</v>
      </c>
      <c r="C516" s="48">
        <v>3046701637</v>
      </c>
      <c r="D516" s="49">
        <v>3046701</v>
      </c>
      <c r="E516" s="47" t="s">
        <v>4308</v>
      </c>
      <c r="F516" s="49">
        <v>637</v>
      </c>
      <c r="G516" s="47" t="s">
        <v>4307</v>
      </c>
      <c r="H516" s="49" t="s">
        <v>4003</v>
      </c>
      <c r="I516" s="48">
        <v>7325706090265</v>
      </c>
      <c r="J516" s="93">
        <v>110</v>
      </c>
      <c r="K516" s="50">
        <v>1</v>
      </c>
      <c r="L516" s="93">
        <f t="shared" ref="L516:L579" si="8">K516*J516</f>
        <v>110</v>
      </c>
      <c r="M516" s="49" t="s">
        <v>1823</v>
      </c>
      <c r="N516" s="47" t="s">
        <v>4023</v>
      </c>
    </row>
    <row r="517" spans="1:14" s="38" customFormat="1">
      <c r="A517" s="47" t="s">
        <v>4011</v>
      </c>
      <c r="B517" s="47" t="s">
        <v>4510</v>
      </c>
      <c r="C517" s="48">
        <v>8030524277</v>
      </c>
      <c r="D517" s="49">
        <v>8030524</v>
      </c>
      <c r="E517" s="47" t="s">
        <v>4519</v>
      </c>
      <c r="F517" s="49">
        <v>277</v>
      </c>
      <c r="G517" s="47" t="s">
        <v>4184</v>
      </c>
      <c r="H517" s="49" t="s">
        <v>4005</v>
      </c>
      <c r="I517" s="48">
        <v>7325706094836</v>
      </c>
      <c r="J517" s="93">
        <v>149</v>
      </c>
      <c r="K517" s="50">
        <v>1</v>
      </c>
      <c r="L517" s="93">
        <f t="shared" si="8"/>
        <v>149</v>
      </c>
      <c r="M517" s="49" t="s">
        <v>1899</v>
      </c>
      <c r="N517" s="47" t="s">
        <v>4023</v>
      </c>
    </row>
    <row r="518" spans="1:14" s="38" customFormat="1">
      <c r="A518" s="47" t="s">
        <v>4011</v>
      </c>
      <c r="B518" s="47" t="s">
        <v>4134</v>
      </c>
      <c r="C518" s="48">
        <v>1500183248</v>
      </c>
      <c r="D518" s="49">
        <v>1500183</v>
      </c>
      <c r="E518" s="47" t="s">
        <v>4163</v>
      </c>
      <c r="F518" s="49">
        <v>248</v>
      </c>
      <c r="G518" s="47" t="s">
        <v>4058</v>
      </c>
      <c r="H518" s="49" t="s">
        <v>4165</v>
      </c>
      <c r="I518" s="48">
        <v>7325706101442</v>
      </c>
      <c r="J518" s="93">
        <v>129</v>
      </c>
      <c r="K518" s="50">
        <v>18</v>
      </c>
      <c r="L518" s="93">
        <f t="shared" si="8"/>
        <v>2322</v>
      </c>
      <c r="M518" s="49" t="s">
        <v>1823</v>
      </c>
      <c r="N518" s="47" t="s">
        <v>4164</v>
      </c>
    </row>
    <row r="519" spans="1:14" s="38" customFormat="1">
      <c r="A519" s="47" t="s">
        <v>4011</v>
      </c>
      <c r="B519" s="47" t="s">
        <v>4134</v>
      </c>
      <c r="C519" s="48">
        <v>1500183248</v>
      </c>
      <c r="D519" s="49">
        <v>1500183</v>
      </c>
      <c r="E519" s="47" t="s">
        <v>4163</v>
      </c>
      <c r="F519" s="49">
        <v>248</v>
      </c>
      <c r="G519" s="47" t="s">
        <v>4058</v>
      </c>
      <c r="H519" s="49" t="s">
        <v>4166</v>
      </c>
      <c r="I519" s="48">
        <v>7325706101466</v>
      </c>
      <c r="J519" s="93">
        <v>129</v>
      </c>
      <c r="K519" s="50">
        <v>26</v>
      </c>
      <c r="L519" s="93">
        <f t="shared" si="8"/>
        <v>3354</v>
      </c>
      <c r="M519" s="49" t="s">
        <v>1823</v>
      </c>
      <c r="N519" s="47" t="s">
        <v>4164</v>
      </c>
    </row>
    <row r="520" spans="1:14" s="38" customFormat="1">
      <c r="A520" s="47" t="s">
        <v>4011</v>
      </c>
      <c r="B520" s="47" t="s">
        <v>4134</v>
      </c>
      <c r="C520" s="48">
        <v>1500183248</v>
      </c>
      <c r="D520" s="49">
        <v>1500183</v>
      </c>
      <c r="E520" s="47" t="s">
        <v>4163</v>
      </c>
      <c r="F520" s="49">
        <v>248</v>
      </c>
      <c r="G520" s="47" t="s">
        <v>4058</v>
      </c>
      <c r="H520" s="49" t="s">
        <v>4148</v>
      </c>
      <c r="I520" s="48">
        <v>7325706101473</v>
      </c>
      <c r="J520" s="93">
        <v>129</v>
      </c>
      <c r="K520" s="50">
        <v>25</v>
      </c>
      <c r="L520" s="93">
        <f t="shared" si="8"/>
        <v>3225</v>
      </c>
      <c r="M520" s="49" t="s">
        <v>1823</v>
      </c>
      <c r="N520" s="47" t="s">
        <v>4164</v>
      </c>
    </row>
    <row r="521" spans="1:14" s="38" customFormat="1">
      <c r="A521" s="47" t="s">
        <v>4011</v>
      </c>
      <c r="B521" s="47" t="s">
        <v>4134</v>
      </c>
      <c r="C521" s="48">
        <v>1500183248</v>
      </c>
      <c r="D521" s="49">
        <v>1500183</v>
      </c>
      <c r="E521" s="47" t="s">
        <v>4163</v>
      </c>
      <c r="F521" s="49">
        <v>248</v>
      </c>
      <c r="G521" s="47" t="s">
        <v>4058</v>
      </c>
      <c r="H521" s="49" t="s">
        <v>4137</v>
      </c>
      <c r="I521" s="48">
        <v>7325706101480</v>
      </c>
      <c r="J521" s="93">
        <v>129</v>
      </c>
      <c r="K521" s="50">
        <v>61</v>
      </c>
      <c r="L521" s="93">
        <f t="shared" si="8"/>
        <v>7869</v>
      </c>
      <c r="M521" s="49" t="s">
        <v>1823</v>
      </c>
      <c r="N521" s="47" t="s">
        <v>4164</v>
      </c>
    </row>
    <row r="522" spans="1:14" s="38" customFormat="1">
      <c r="A522" s="47" t="s">
        <v>4011</v>
      </c>
      <c r="B522" s="47" t="s">
        <v>4134</v>
      </c>
      <c r="C522" s="48">
        <v>1500183248</v>
      </c>
      <c r="D522" s="49">
        <v>1500183</v>
      </c>
      <c r="E522" s="47" t="s">
        <v>4163</v>
      </c>
      <c r="F522" s="49">
        <v>248</v>
      </c>
      <c r="G522" s="47" t="s">
        <v>4058</v>
      </c>
      <c r="H522" s="49" t="s">
        <v>4167</v>
      </c>
      <c r="I522" s="48">
        <v>7325706101503</v>
      </c>
      <c r="J522" s="93">
        <v>129</v>
      </c>
      <c r="K522" s="50">
        <v>1</v>
      </c>
      <c r="L522" s="93">
        <f t="shared" si="8"/>
        <v>129</v>
      </c>
      <c r="M522" s="49" t="s">
        <v>1823</v>
      </c>
      <c r="N522" s="47" t="s">
        <v>4164</v>
      </c>
    </row>
    <row r="523" spans="1:14" s="38" customFormat="1">
      <c r="A523" s="47" t="s">
        <v>4011</v>
      </c>
      <c r="B523" s="47" t="s">
        <v>4134</v>
      </c>
      <c r="C523" s="48">
        <v>1500183248</v>
      </c>
      <c r="D523" s="49">
        <v>1500183</v>
      </c>
      <c r="E523" s="47" t="s">
        <v>4163</v>
      </c>
      <c r="F523" s="49">
        <v>248</v>
      </c>
      <c r="G523" s="47" t="s">
        <v>4058</v>
      </c>
      <c r="H523" s="49" t="s">
        <v>4149</v>
      </c>
      <c r="I523" s="48">
        <v>7325706101534</v>
      </c>
      <c r="J523" s="93">
        <v>129</v>
      </c>
      <c r="K523" s="50">
        <v>35</v>
      </c>
      <c r="L523" s="93">
        <f t="shared" si="8"/>
        <v>4515</v>
      </c>
      <c r="M523" s="49" t="s">
        <v>1823</v>
      </c>
      <c r="N523" s="47" t="s">
        <v>4164</v>
      </c>
    </row>
    <row r="524" spans="1:14" s="38" customFormat="1">
      <c r="A524" s="47" t="s">
        <v>4011</v>
      </c>
      <c r="B524" s="47" t="s">
        <v>4134</v>
      </c>
      <c r="C524" s="48">
        <v>1500183248</v>
      </c>
      <c r="D524" s="49">
        <v>1500183</v>
      </c>
      <c r="E524" s="47" t="s">
        <v>4163</v>
      </c>
      <c r="F524" s="49">
        <v>248</v>
      </c>
      <c r="G524" s="47" t="s">
        <v>4058</v>
      </c>
      <c r="H524" s="49" t="s">
        <v>4168</v>
      </c>
      <c r="I524" s="48">
        <v>7325706101558</v>
      </c>
      <c r="J524" s="93">
        <v>129</v>
      </c>
      <c r="K524" s="50">
        <v>33</v>
      </c>
      <c r="L524" s="93">
        <f t="shared" si="8"/>
        <v>4257</v>
      </c>
      <c r="M524" s="49" t="s">
        <v>1823</v>
      </c>
      <c r="N524" s="47" t="s">
        <v>4164</v>
      </c>
    </row>
    <row r="525" spans="1:14" s="38" customFormat="1">
      <c r="A525" s="47" t="s">
        <v>4011</v>
      </c>
      <c r="B525" s="47" t="s">
        <v>4134</v>
      </c>
      <c r="C525" s="48">
        <v>1500183248</v>
      </c>
      <c r="D525" s="49">
        <v>1500183</v>
      </c>
      <c r="E525" s="47" t="s">
        <v>4163</v>
      </c>
      <c r="F525" s="49">
        <v>248</v>
      </c>
      <c r="G525" s="47" t="s">
        <v>4058</v>
      </c>
      <c r="H525" s="49" t="s">
        <v>4157</v>
      </c>
      <c r="I525" s="48">
        <v>7325706101626</v>
      </c>
      <c r="J525" s="93">
        <v>129</v>
      </c>
      <c r="K525" s="50">
        <v>20</v>
      </c>
      <c r="L525" s="93">
        <f t="shared" si="8"/>
        <v>2580</v>
      </c>
      <c r="M525" s="49" t="s">
        <v>1823</v>
      </c>
      <c r="N525" s="47" t="s">
        <v>4164</v>
      </c>
    </row>
    <row r="526" spans="1:14" s="38" customFormat="1">
      <c r="A526" s="47" t="s">
        <v>4011</v>
      </c>
      <c r="B526" s="47" t="s">
        <v>4134</v>
      </c>
      <c r="C526" s="48">
        <v>1500183410</v>
      </c>
      <c r="D526" s="49">
        <v>1500183</v>
      </c>
      <c r="E526" s="47" t="s">
        <v>4163</v>
      </c>
      <c r="F526" s="49">
        <v>410</v>
      </c>
      <c r="G526" s="47" t="s">
        <v>3990</v>
      </c>
      <c r="H526" s="49" t="s">
        <v>4169</v>
      </c>
      <c r="I526" s="48">
        <v>7325706101633</v>
      </c>
      <c r="J526" s="93">
        <v>129</v>
      </c>
      <c r="K526" s="50">
        <v>1</v>
      </c>
      <c r="L526" s="93">
        <f t="shared" si="8"/>
        <v>129</v>
      </c>
      <c r="M526" s="49" t="s">
        <v>1823</v>
      </c>
      <c r="N526" s="47" t="s">
        <v>4164</v>
      </c>
    </row>
    <row r="527" spans="1:14" s="38" customFormat="1">
      <c r="A527" s="47" t="s">
        <v>4011</v>
      </c>
      <c r="B527" s="47" t="s">
        <v>4134</v>
      </c>
      <c r="C527" s="48">
        <v>1500183410</v>
      </c>
      <c r="D527" s="49">
        <v>1500183</v>
      </c>
      <c r="E527" s="47" t="s">
        <v>4163</v>
      </c>
      <c r="F527" s="49">
        <v>410</v>
      </c>
      <c r="G527" s="47" t="s">
        <v>3990</v>
      </c>
      <c r="H527" s="49" t="s">
        <v>4146</v>
      </c>
      <c r="I527" s="48">
        <v>7325706101664</v>
      </c>
      <c r="J527" s="93">
        <v>129</v>
      </c>
      <c r="K527" s="50">
        <v>41</v>
      </c>
      <c r="L527" s="93">
        <f t="shared" si="8"/>
        <v>5289</v>
      </c>
      <c r="M527" s="49" t="s">
        <v>1823</v>
      </c>
      <c r="N527" s="47" t="s">
        <v>4164</v>
      </c>
    </row>
    <row r="528" spans="1:14" s="38" customFormat="1">
      <c r="A528" s="47" t="s">
        <v>4011</v>
      </c>
      <c r="B528" s="47" t="s">
        <v>4134</v>
      </c>
      <c r="C528" s="48">
        <v>1500183410</v>
      </c>
      <c r="D528" s="49">
        <v>1500183</v>
      </c>
      <c r="E528" s="47" t="s">
        <v>4163</v>
      </c>
      <c r="F528" s="49">
        <v>410</v>
      </c>
      <c r="G528" s="47" t="s">
        <v>3990</v>
      </c>
      <c r="H528" s="49" t="s">
        <v>4165</v>
      </c>
      <c r="I528" s="48">
        <v>7325706101671</v>
      </c>
      <c r="J528" s="93">
        <v>129</v>
      </c>
      <c r="K528" s="50">
        <v>37</v>
      </c>
      <c r="L528" s="93">
        <f t="shared" si="8"/>
        <v>4773</v>
      </c>
      <c r="M528" s="49" t="s">
        <v>1823</v>
      </c>
      <c r="N528" s="47" t="s">
        <v>4164</v>
      </c>
    </row>
    <row r="529" spans="1:14" s="38" customFormat="1">
      <c r="A529" s="47" t="s">
        <v>4011</v>
      </c>
      <c r="B529" s="47" t="s">
        <v>4134</v>
      </c>
      <c r="C529" s="48">
        <v>1500183410</v>
      </c>
      <c r="D529" s="49">
        <v>1500183</v>
      </c>
      <c r="E529" s="47" t="s">
        <v>4163</v>
      </c>
      <c r="F529" s="49">
        <v>410</v>
      </c>
      <c r="G529" s="47" t="s">
        <v>3990</v>
      </c>
      <c r="H529" s="49" t="s">
        <v>4147</v>
      </c>
      <c r="I529" s="48">
        <v>7325706101688</v>
      </c>
      <c r="J529" s="93">
        <v>129</v>
      </c>
      <c r="K529" s="50">
        <v>24</v>
      </c>
      <c r="L529" s="93">
        <f t="shared" si="8"/>
        <v>3096</v>
      </c>
      <c r="M529" s="49" t="s">
        <v>1823</v>
      </c>
      <c r="N529" s="47" t="s">
        <v>4164</v>
      </c>
    </row>
    <row r="530" spans="1:14" s="38" customFormat="1">
      <c r="A530" s="47" t="s">
        <v>4011</v>
      </c>
      <c r="B530" s="47" t="s">
        <v>4134</v>
      </c>
      <c r="C530" s="48">
        <v>1500183410</v>
      </c>
      <c r="D530" s="49">
        <v>1500183</v>
      </c>
      <c r="E530" s="47" t="s">
        <v>4163</v>
      </c>
      <c r="F530" s="49">
        <v>410</v>
      </c>
      <c r="G530" s="47" t="s">
        <v>3990</v>
      </c>
      <c r="H530" s="49" t="s">
        <v>4166</v>
      </c>
      <c r="I530" s="48">
        <v>7325706101695</v>
      </c>
      <c r="J530" s="93">
        <v>129</v>
      </c>
      <c r="K530" s="50">
        <v>24</v>
      </c>
      <c r="L530" s="93">
        <f t="shared" si="8"/>
        <v>3096</v>
      </c>
      <c r="M530" s="49" t="s">
        <v>1823</v>
      </c>
      <c r="N530" s="47" t="s">
        <v>4164</v>
      </c>
    </row>
    <row r="531" spans="1:14" s="38" customFormat="1">
      <c r="A531" s="47" t="s">
        <v>4011</v>
      </c>
      <c r="B531" s="47" t="s">
        <v>4134</v>
      </c>
      <c r="C531" s="48">
        <v>1500183410</v>
      </c>
      <c r="D531" s="49">
        <v>1500183</v>
      </c>
      <c r="E531" s="47" t="s">
        <v>4163</v>
      </c>
      <c r="F531" s="49">
        <v>410</v>
      </c>
      <c r="G531" s="47" t="s">
        <v>3990</v>
      </c>
      <c r="H531" s="49" t="s">
        <v>4148</v>
      </c>
      <c r="I531" s="48">
        <v>7325706101701</v>
      </c>
      <c r="J531" s="93">
        <v>129</v>
      </c>
      <c r="K531" s="50">
        <v>20</v>
      </c>
      <c r="L531" s="93">
        <f t="shared" si="8"/>
        <v>2580</v>
      </c>
      <c r="M531" s="49" t="s">
        <v>1823</v>
      </c>
      <c r="N531" s="47" t="s">
        <v>4164</v>
      </c>
    </row>
    <row r="532" spans="1:14" s="38" customFormat="1">
      <c r="A532" s="47" t="s">
        <v>4011</v>
      </c>
      <c r="B532" s="47" t="s">
        <v>4134</v>
      </c>
      <c r="C532" s="48">
        <v>1500183410</v>
      </c>
      <c r="D532" s="49">
        <v>1500183</v>
      </c>
      <c r="E532" s="47" t="s">
        <v>4163</v>
      </c>
      <c r="F532" s="49">
        <v>410</v>
      </c>
      <c r="G532" s="47" t="s">
        <v>3990</v>
      </c>
      <c r="H532" s="49" t="s">
        <v>4137</v>
      </c>
      <c r="I532" s="48">
        <v>7325706101718</v>
      </c>
      <c r="J532" s="93">
        <v>129</v>
      </c>
      <c r="K532" s="50">
        <v>37</v>
      </c>
      <c r="L532" s="93">
        <f t="shared" si="8"/>
        <v>4773</v>
      </c>
      <c r="M532" s="49" t="s">
        <v>1823</v>
      </c>
      <c r="N532" s="47" t="s">
        <v>4164</v>
      </c>
    </row>
    <row r="533" spans="1:14" s="38" customFormat="1">
      <c r="A533" s="47" t="s">
        <v>4011</v>
      </c>
      <c r="B533" s="47" t="s">
        <v>4134</v>
      </c>
      <c r="C533" s="48">
        <v>1500183410</v>
      </c>
      <c r="D533" s="49">
        <v>1500183</v>
      </c>
      <c r="E533" s="47" t="s">
        <v>4163</v>
      </c>
      <c r="F533" s="49">
        <v>410</v>
      </c>
      <c r="G533" s="47" t="s">
        <v>3990</v>
      </c>
      <c r="H533" s="49" t="s">
        <v>4140</v>
      </c>
      <c r="I533" s="48">
        <v>7325706101725</v>
      </c>
      <c r="J533" s="93">
        <v>129</v>
      </c>
      <c r="K533" s="50">
        <v>1</v>
      </c>
      <c r="L533" s="93">
        <f t="shared" si="8"/>
        <v>129</v>
      </c>
      <c r="M533" s="49" t="s">
        <v>1823</v>
      </c>
      <c r="N533" s="47" t="s">
        <v>4164</v>
      </c>
    </row>
    <row r="534" spans="1:14" s="38" customFormat="1">
      <c r="A534" s="47" t="s">
        <v>4011</v>
      </c>
      <c r="B534" s="47" t="s">
        <v>4134</v>
      </c>
      <c r="C534" s="48">
        <v>1500183410</v>
      </c>
      <c r="D534" s="49">
        <v>1500183</v>
      </c>
      <c r="E534" s="47" t="s">
        <v>4163</v>
      </c>
      <c r="F534" s="49">
        <v>410</v>
      </c>
      <c r="G534" s="47" t="s">
        <v>3990</v>
      </c>
      <c r="H534" s="49" t="s">
        <v>4167</v>
      </c>
      <c r="I534" s="48">
        <v>7325706101732</v>
      </c>
      <c r="J534" s="93">
        <v>129</v>
      </c>
      <c r="K534" s="50">
        <v>1</v>
      </c>
      <c r="L534" s="93">
        <f t="shared" si="8"/>
        <v>129</v>
      </c>
      <c r="M534" s="49" t="s">
        <v>1823</v>
      </c>
      <c r="N534" s="47" t="s">
        <v>4164</v>
      </c>
    </row>
    <row r="535" spans="1:14" s="38" customFormat="1">
      <c r="A535" s="47" t="s">
        <v>4011</v>
      </c>
      <c r="B535" s="47" t="s">
        <v>4134</v>
      </c>
      <c r="C535" s="48">
        <v>1500183410</v>
      </c>
      <c r="D535" s="49">
        <v>1500183</v>
      </c>
      <c r="E535" s="47" t="s">
        <v>4163</v>
      </c>
      <c r="F535" s="49">
        <v>410</v>
      </c>
      <c r="G535" s="47" t="s">
        <v>3990</v>
      </c>
      <c r="H535" s="49" t="s">
        <v>4142</v>
      </c>
      <c r="I535" s="48">
        <v>7325706101749</v>
      </c>
      <c r="J535" s="93">
        <v>129</v>
      </c>
      <c r="K535" s="50">
        <v>24</v>
      </c>
      <c r="L535" s="93">
        <f t="shared" si="8"/>
        <v>3096</v>
      </c>
      <c r="M535" s="49" t="s">
        <v>1823</v>
      </c>
      <c r="N535" s="47" t="s">
        <v>4164</v>
      </c>
    </row>
    <row r="536" spans="1:14" s="38" customFormat="1">
      <c r="A536" s="47" t="s">
        <v>4011</v>
      </c>
      <c r="B536" s="47" t="s">
        <v>4134</v>
      </c>
      <c r="C536" s="48">
        <v>1500183410</v>
      </c>
      <c r="D536" s="49">
        <v>1500183</v>
      </c>
      <c r="E536" s="47" t="s">
        <v>4163</v>
      </c>
      <c r="F536" s="49">
        <v>410</v>
      </c>
      <c r="G536" s="47" t="s">
        <v>3990</v>
      </c>
      <c r="H536" s="49" t="s">
        <v>4157</v>
      </c>
      <c r="I536" s="48">
        <v>7325706101756</v>
      </c>
      <c r="J536" s="93">
        <v>129</v>
      </c>
      <c r="K536" s="50">
        <v>64</v>
      </c>
      <c r="L536" s="93">
        <f t="shared" si="8"/>
        <v>8256</v>
      </c>
      <c r="M536" s="49" t="s">
        <v>1823</v>
      </c>
      <c r="N536" s="47" t="s">
        <v>4164</v>
      </c>
    </row>
    <row r="537" spans="1:14" s="38" customFormat="1">
      <c r="A537" s="47" t="s">
        <v>4011</v>
      </c>
      <c r="B537" s="47" t="s">
        <v>4134</v>
      </c>
      <c r="C537" s="48">
        <v>1500183410</v>
      </c>
      <c r="D537" s="49">
        <v>1500183</v>
      </c>
      <c r="E537" s="47" t="s">
        <v>4163</v>
      </c>
      <c r="F537" s="49">
        <v>410</v>
      </c>
      <c r="G537" s="47" t="s">
        <v>3990</v>
      </c>
      <c r="H537" s="49" t="s">
        <v>4149</v>
      </c>
      <c r="I537" s="48">
        <v>7325706101763</v>
      </c>
      <c r="J537" s="93">
        <v>129</v>
      </c>
      <c r="K537" s="50">
        <v>13</v>
      </c>
      <c r="L537" s="93">
        <f t="shared" si="8"/>
        <v>1677</v>
      </c>
      <c r="M537" s="49" t="s">
        <v>1823</v>
      </c>
      <c r="N537" s="47" t="s">
        <v>4164</v>
      </c>
    </row>
    <row r="538" spans="1:14" s="38" customFormat="1">
      <c r="A538" s="47" t="s">
        <v>4011</v>
      </c>
      <c r="B538" s="47" t="s">
        <v>4134</v>
      </c>
      <c r="C538" s="48">
        <v>1500183410</v>
      </c>
      <c r="D538" s="49">
        <v>1500183</v>
      </c>
      <c r="E538" s="47" t="s">
        <v>4163</v>
      </c>
      <c r="F538" s="49">
        <v>410</v>
      </c>
      <c r="G538" s="47" t="s">
        <v>3990</v>
      </c>
      <c r="H538" s="49" t="s">
        <v>4168</v>
      </c>
      <c r="I538" s="48">
        <v>7325706101787</v>
      </c>
      <c r="J538" s="93">
        <v>129</v>
      </c>
      <c r="K538" s="50">
        <v>21</v>
      </c>
      <c r="L538" s="93">
        <f t="shared" si="8"/>
        <v>2709</v>
      </c>
      <c r="M538" s="49" t="s">
        <v>1823</v>
      </c>
      <c r="N538" s="47" t="s">
        <v>4164</v>
      </c>
    </row>
    <row r="539" spans="1:14" s="38" customFormat="1">
      <c r="A539" s="47" t="s">
        <v>4011</v>
      </c>
      <c r="B539" s="47" t="s">
        <v>4134</v>
      </c>
      <c r="C539" s="48">
        <v>1500183410</v>
      </c>
      <c r="D539" s="49">
        <v>1500183</v>
      </c>
      <c r="E539" s="47" t="s">
        <v>4163</v>
      </c>
      <c r="F539" s="49">
        <v>410</v>
      </c>
      <c r="G539" s="47" t="s">
        <v>3990</v>
      </c>
      <c r="H539" s="49" t="s">
        <v>4170</v>
      </c>
      <c r="I539" s="48">
        <v>7325706101817</v>
      </c>
      <c r="J539" s="93">
        <v>129</v>
      </c>
      <c r="K539" s="50">
        <v>3</v>
      </c>
      <c r="L539" s="93">
        <f t="shared" si="8"/>
        <v>387</v>
      </c>
      <c r="M539" s="49" t="s">
        <v>1823</v>
      </c>
      <c r="N539" s="47" t="s">
        <v>4164</v>
      </c>
    </row>
    <row r="540" spans="1:14" s="38" customFormat="1">
      <c r="A540" s="47" t="s">
        <v>4011</v>
      </c>
      <c r="B540" s="47" t="s">
        <v>4134</v>
      </c>
      <c r="C540" s="48">
        <v>1500183248</v>
      </c>
      <c r="D540" s="49">
        <v>1500183</v>
      </c>
      <c r="E540" s="47" t="s">
        <v>4163</v>
      </c>
      <c r="F540" s="49">
        <v>248</v>
      </c>
      <c r="G540" s="47" t="s">
        <v>4058</v>
      </c>
      <c r="H540" s="49" t="s">
        <v>4142</v>
      </c>
      <c r="I540" s="48">
        <v>7325706101879</v>
      </c>
      <c r="J540" s="93">
        <v>129</v>
      </c>
      <c r="K540" s="50">
        <v>30</v>
      </c>
      <c r="L540" s="93">
        <f t="shared" si="8"/>
        <v>3870</v>
      </c>
      <c r="M540" s="49" t="s">
        <v>1823</v>
      </c>
      <c r="N540" s="47" t="s">
        <v>4164</v>
      </c>
    </row>
    <row r="541" spans="1:14" s="38" customFormat="1">
      <c r="A541" s="47" t="s">
        <v>4011</v>
      </c>
      <c r="B541" s="47" t="s">
        <v>4134</v>
      </c>
      <c r="C541" s="48">
        <v>1500183410</v>
      </c>
      <c r="D541" s="49">
        <v>1500183</v>
      </c>
      <c r="E541" s="47" t="s">
        <v>4163</v>
      </c>
      <c r="F541" s="49">
        <v>410</v>
      </c>
      <c r="G541" s="47" t="s">
        <v>3990</v>
      </c>
      <c r="H541" s="49" t="s">
        <v>4160</v>
      </c>
      <c r="I541" s="48">
        <v>7325706101886</v>
      </c>
      <c r="J541" s="93">
        <v>129</v>
      </c>
      <c r="K541" s="50">
        <v>19</v>
      </c>
      <c r="L541" s="93">
        <f t="shared" si="8"/>
        <v>2451</v>
      </c>
      <c r="M541" s="49" t="s">
        <v>1823</v>
      </c>
      <c r="N541" s="47" t="s">
        <v>4164</v>
      </c>
    </row>
    <row r="542" spans="1:14" s="38" customFormat="1">
      <c r="A542" s="47" t="s">
        <v>4011</v>
      </c>
      <c r="B542" s="47" t="s">
        <v>4134</v>
      </c>
      <c r="C542" s="48">
        <v>1500183410</v>
      </c>
      <c r="D542" s="49">
        <v>1500183</v>
      </c>
      <c r="E542" s="47" t="s">
        <v>4163</v>
      </c>
      <c r="F542" s="49">
        <v>410</v>
      </c>
      <c r="G542" s="47" t="s">
        <v>3990</v>
      </c>
      <c r="H542" s="49" t="s">
        <v>4161</v>
      </c>
      <c r="I542" s="48">
        <v>7325706101893</v>
      </c>
      <c r="J542" s="93">
        <v>129</v>
      </c>
      <c r="K542" s="50">
        <v>17</v>
      </c>
      <c r="L542" s="93">
        <f t="shared" si="8"/>
        <v>2193</v>
      </c>
      <c r="M542" s="49" t="s">
        <v>1823</v>
      </c>
      <c r="N542" s="47" t="s">
        <v>4164</v>
      </c>
    </row>
    <row r="543" spans="1:14" s="38" customFormat="1">
      <c r="A543" s="47" t="s">
        <v>4011</v>
      </c>
      <c r="B543" s="47" t="s">
        <v>4230</v>
      </c>
      <c r="C543" s="48">
        <v>1000368405</v>
      </c>
      <c r="D543" s="49">
        <v>1000368</v>
      </c>
      <c r="E543" s="47" t="s">
        <v>4257</v>
      </c>
      <c r="F543" s="49">
        <v>405</v>
      </c>
      <c r="G543" s="47" t="s">
        <v>4209</v>
      </c>
      <c r="H543" s="49" t="s">
        <v>4157</v>
      </c>
      <c r="I543" s="48">
        <v>7325706118464</v>
      </c>
      <c r="J543" s="93">
        <v>160</v>
      </c>
      <c r="K543" s="50">
        <v>11</v>
      </c>
      <c r="L543" s="93">
        <f t="shared" si="8"/>
        <v>1760</v>
      </c>
      <c r="M543" s="49" t="s">
        <v>1899</v>
      </c>
      <c r="N543" s="47" t="s">
        <v>4164</v>
      </c>
    </row>
    <row r="544" spans="1:14" s="38" customFormat="1">
      <c r="A544" s="47" t="s">
        <v>4771</v>
      </c>
      <c r="B544" s="47" t="s">
        <v>4230</v>
      </c>
      <c r="C544" s="48">
        <v>4100131962</v>
      </c>
      <c r="D544" s="49">
        <v>4100131</v>
      </c>
      <c r="E544" s="47" t="s">
        <v>4870</v>
      </c>
      <c r="F544" s="49">
        <v>962</v>
      </c>
      <c r="G544" s="47" t="s">
        <v>4871</v>
      </c>
      <c r="H544" s="49" t="s">
        <v>4872</v>
      </c>
      <c r="I544" s="48">
        <v>7325706131319</v>
      </c>
      <c r="J544" s="93">
        <v>170</v>
      </c>
      <c r="K544" s="50">
        <v>2</v>
      </c>
      <c r="L544" s="93">
        <f t="shared" si="8"/>
        <v>340</v>
      </c>
      <c r="M544" s="49" t="s">
        <v>1899</v>
      </c>
      <c r="N544" s="47" t="s">
        <v>4873</v>
      </c>
    </row>
    <row r="545" spans="1:14" s="38" customFormat="1">
      <c r="A545" s="47" t="s">
        <v>4771</v>
      </c>
      <c r="B545" s="47" t="s">
        <v>4230</v>
      </c>
      <c r="C545" s="48">
        <v>4100131962</v>
      </c>
      <c r="D545" s="49">
        <v>4100131</v>
      </c>
      <c r="E545" s="47" t="s">
        <v>4870</v>
      </c>
      <c r="F545" s="49">
        <v>962</v>
      </c>
      <c r="G545" s="47" t="s">
        <v>4871</v>
      </c>
      <c r="H545" s="49" t="s">
        <v>4189</v>
      </c>
      <c r="I545" s="48">
        <v>7325706131340</v>
      </c>
      <c r="J545" s="93">
        <v>170</v>
      </c>
      <c r="K545" s="50">
        <v>1</v>
      </c>
      <c r="L545" s="93">
        <f t="shared" si="8"/>
        <v>170</v>
      </c>
      <c r="M545" s="49" t="s">
        <v>1899</v>
      </c>
      <c r="N545" s="47" t="s">
        <v>4873</v>
      </c>
    </row>
    <row r="546" spans="1:14" s="38" customFormat="1">
      <c r="A546" s="47" t="s">
        <v>4771</v>
      </c>
      <c r="B546" s="47" t="s">
        <v>4230</v>
      </c>
      <c r="C546" s="48">
        <v>4100131973</v>
      </c>
      <c r="D546" s="49">
        <v>4100131</v>
      </c>
      <c r="E546" s="47" t="s">
        <v>4870</v>
      </c>
      <c r="F546" s="49">
        <v>973</v>
      </c>
      <c r="G546" s="47" t="s">
        <v>4245</v>
      </c>
      <c r="H546" s="49" t="s">
        <v>4874</v>
      </c>
      <c r="I546" s="48">
        <v>7325706131593</v>
      </c>
      <c r="J546" s="93">
        <v>179</v>
      </c>
      <c r="K546" s="50">
        <v>1</v>
      </c>
      <c r="L546" s="93">
        <f t="shared" si="8"/>
        <v>179</v>
      </c>
      <c r="M546" s="49" t="s">
        <v>1899</v>
      </c>
      <c r="N546" s="47" t="s">
        <v>4873</v>
      </c>
    </row>
    <row r="547" spans="1:14" s="38" customFormat="1">
      <c r="A547" s="47" t="s">
        <v>4771</v>
      </c>
      <c r="B547" s="47" t="s">
        <v>4230</v>
      </c>
      <c r="C547" s="48">
        <v>4100131973</v>
      </c>
      <c r="D547" s="49">
        <v>4100131</v>
      </c>
      <c r="E547" s="47" t="s">
        <v>4870</v>
      </c>
      <c r="F547" s="49">
        <v>973</v>
      </c>
      <c r="G547" s="47" t="s">
        <v>4245</v>
      </c>
      <c r="H547" s="49" t="s">
        <v>4875</v>
      </c>
      <c r="I547" s="48">
        <v>7325706131616</v>
      </c>
      <c r="J547" s="93">
        <v>180</v>
      </c>
      <c r="K547" s="50">
        <v>2</v>
      </c>
      <c r="L547" s="93">
        <f t="shared" si="8"/>
        <v>360</v>
      </c>
      <c r="M547" s="49" t="s">
        <v>1899</v>
      </c>
      <c r="N547" s="47" t="s">
        <v>4873</v>
      </c>
    </row>
    <row r="548" spans="1:14" s="38" customFormat="1">
      <c r="A548" s="47" t="s">
        <v>4771</v>
      </c>
      <c r="B548" s="47" t="s">
        <v>4230</v>
      </c>
      <c r="C548" s="48">
        <v>4100131973</v>
      </c>
      <c r="D548" s="49">
        <v>4100131</v>
      </c>
      <c r="E548" s="47" t="s">
        <v>4870</v>
      </c>
      <c r="F548" s="49">
        <v>973</v>
      </c>
      <c r="G548" s="47" t="s">
        <v>4245</v>
      </c>
      <c r="H548" s="49" t="s">
        <v>4876</v>
      </c>
      <c r="I548" s="48">
        <v>7325706131623</v>
      </c>
      <c r="J548" s="93">
        <v>179</v>
      </c>
      <c r="K548" s="50">
        <v>4</v>
      </c>
      <c r="L548" s="93">
        <f t="shared" si="8"/>
        <v>716</v>
      </c>
      <c r="M548" s="49" t="s">
        <v>1899</v>
      </c>
      <c r="N548" s="47" t="s">
        <v>4873</v>
      </c>
    </row>
    <row r="549" spans="1:14" s="38" customFormat="1">
      <c r="A549" s="47" t="s">
        <v>4771</v>
      </c>
      <c r="B549" s="47" t="s">
        <v>4230</v>
      </c>
      <c r="C549" s="48">
        <v>4100131973</v>
      </c>
      <c r="D549" s="49">
        <v>4100131</v>
      </c>
      <c r="E549" s="47" t="s">
        <v>4870</v>
      </c>
      <c r="F549" s="49">
        <v>973</v>
      </c>
      <c r="G549" s="47" t="s">
        <v>4245</v>
      </c>
      <c r="H549" s="49" t="s">
        <v>4877</v>
      </c>
      <c r="I549" s="48">
        <v>7325706131654</v>
      </c>
      <c r="J549" s="93">
        <v>179</v>
      </c>
      <c r="K549" s="50">
        <v>3</v>
      </c>
      <c r="L549" s="93">
        <f t="shared" si="8"/>
        <v>537</v>
      </c>
      <c r="M549" s="49" t="s">
        <v>1899</v>
      </c>
      <c r="N549" s="47" t="s">
        <v>4873</v>
      </c>
    </row>
    <row r="550" spans="1:14" s="38" customFormat="1">
      <c r="A550" s="47" t="s">
        <v>4771</v>
      </c>
      <c r="B550" s="47" t="s">
        <v>4230</v>
      </c>
      <c r="C550" s="48">
        <v>4100131973</v>
      </c>
      <c r="D550" s="49">
        <v>4100131</v>
      </c>
      <c r="E550" s="47" t="s">
        <v>4870</v>
      </c>
      <c r="F550" s="49">
        <v>973</v>
      </c>
      <c r="G550" s="47" t="s">
        <v>4245</v>
      </c>
      <c r="H550" s="49" t="s">
        <v>4878</v>
      </c>
      <c r="I550" s="48">
        <v>7325706131678</v>
      </c>
      <c r="J550" s="93">
        <v>180</v>
      </c>
      <c r="K550" s="50">
        <v>1</v>
      </c>
      <c r="L550" s="93">
        <f t="shared" si="8"/>
        <v>180</v>
      </c>
      <c r="M550" s="49" t="s">
        <v>1899</v>
      </c>
      <c r="N550" s="47" t="s">
        <v>4873</v>
      </c>
    </row>
    <row r="551" spans="1:14" s="38" customFormat="1">
      <c r="A551" s="47" t="s">
        <v>4771</v>
      </c>
      <c r="B551" s="47" t="s">
        <v>4230</v>
      </c>
      <c r="C551" s="48">
        <v>4100131973</v>
      </c>
      <c r="D551" s="49">
        <v>4100131</v>
      </c>
      <c r="E551" s="47" t="s">
        <v>4870</v>
      </c>
      <c r="F551" s="49">
        <v>973</v>
      </c>
      <c r="G551" s="47" t="s">
        <v>4245</v>
      </c>
      <c r="H551" s="49" t="s">
        <v>4259</v>
      </c>
      <c r="I551" s="48">
        <v>7325706131685</v>
      </c>
      <c r="J551" s="93">
        <v>179</v>
      </c>
      <c r="K551" s="50">
        <v>5</v>
      </c>
      <c r="L551" s="93">
        <f t="shared" si="8"/>
        <v>895</v>
      </c>
      <c r="M551" s="49" t="s">
        <v>1899</v>
      </c>
      <c r="N551" s="47" t="s">
        <v>4873</v>
      </c>
    </row>
    <row r="552" spans="1:14" s="38" customFormat="1">
      <c r="A552" s="47" t="s">
        <v>4771</v>
      </c>
      <c r="B552" s="47" t="s">
        <v>4230</v>
      </c>
      <c r="C552" s="48">
        <v>4100131973</v>
      </c>
      <c r="D552" s="49">
        <v>4100131</v>
      </c>
      <c r="E552" s="47" t="s">
        <v>4870</v>
      </c>
      <c r="F552" s="49">
        <v>973</v>
      </c>
      <c r="G552" s="47" t="s">
        <v>4245</v>
      </c>
      <c r="H552" s="49" t="s">
        <v>4879</v>
      </c>
      <c r="I552" s="48">
        <v>7325706131708</v>
      </c>
      <c r="J552" s="93">
        <v>180</v>
      </c>
      <c r="K552" s="50">
        <v>2</v>
      </c>
      <c r="L552" s="93">
        <f t="shared" si="8"/>
        <v>360</v>
      </c>
      <c r="M552" s="49" t="s">
        <v>1899</v>
      </c>
      <c r="N552" s="47" t="s">
        <v>4873</v>
      </c>
    </row>
    <row r="553" spans="1:14" s="38" customFormat="1">
      <c r="A553" s="47" t="s">
        <v>4771</v>
      </c>
      <c r="B553" s="47" t="s">
        <v>4230</v>
      </c>
      <c r="C553" s="48">
        <v>4100131973</v>
      </c>
      <c r="D553" s="49">
        <v>4100131</v>
      </c>
      <c r="E553" s="47" t="s">
        <v>4870</v>
      </c>
      <c r="F553" s="49">
        <v>973</v>
      </c>
      <c r="G553" s="47" t="s">
        <v>4245</v>
      </c>
      <c r="H553" s="49" t="s">
        <v>4160</v>
      </c>
      <c r="I553" s="48">
        <v>7325706131715</v>
      </c>
      <c r="J553" s="93">
        <v>179</v>
      </c>
      <c r="K553" s="50">
        <v>3</v>
      </c>
      <c r="L553" s="93">
        <f t="shared" si="8"/>
        <v>537</v>
      </c>
      <c r="M553" s="49" t="s">
        <v>1899</v>
      </c>
      <c r="N553" s="47" t="s">
        <v>4873</v>
      </c>
    </row>
    <row r="554" spans="1:14" s="38" customFormat="1">
      <c r="A554" s="47" t="s">
        <v>4771</v>
      </c>
      <c r="B554" s="47" t="s">
        <v>4230</v>
      </c>
      <c r="C554" s="48">
        <v>4100131973</v>
      </c>
      <c r="D554" s="49">
        <v>4100131</v>
      </c>
      <c r="E554" s="47" t="s">
        <v>4870</v>
      </c>
      <c r="F554" s="49">
        <v>973</v>
      </c>
      <c r="G554" s="47" t="s">
        <v>4245</v>
      </c>
      <c r="H554" s="49" t="s">
        <v>4161</v>
      </c>
      <c r="I554" s="48">
        <v>7325706131746</v>
      </c>
      <c r="J554" s="93">
        <v>179</v>
      </c>
      <c r="K554" s="50">
        <v>2</v>
      </c>
      <c r="L554" s="93">
        <f t="shared" si="8"/>
        <v>358</v>
      </c>
      <c r="M554" s="49" t="s">
        <v>1899</v>
      </c>
      <c r="N554" s="47" t="s">
        <v>4873</v>
      </c>
    </row>
    <row r="555" spans="1:14" s="38" customFormat="1">
      <c r="A555" s="47" t="s">
        <v>4771</v>
      </c>
      <c r="B555" s="47" t="s">
        <v>4230</v>
      </c>
      <c r="C555" s="48">
        <v>4100131973</v>
      </c>
      <c r="D555" s="49">
        <v>4100131</v>
      </c>
      <c r="E555" s="47" t="s">
        <v>4870</v>
      </c>
      <c r="F555" s="49">
        <v>973</v>
      </c>
      <c r="G555" s="47" t="s">
        <v>4245</v>
      </c>
      <c r="H555" s="49" t="s">
        <v>4189</v>
      </c>
      <c r="I555" s="48">
        <v>7325706131760</v>
      </c>
      <c r="J555" s="93">
        <v>180</v>
      </c>
      <c r="K555" s="50">
        <v>1</v>
      </c>
      <c r="L555" s="93">
        <f t="shared" si="8"/>
        <v>180</v>
      </c>
      <c r="M555" s="49" t="s">
        <v>1899</v>
      </c>
      <c r="N555" s="47" t="s">
        <v>4873</v>
      </c>
    </row>
    <row r="556" spans="1:14" s="38" customFormat="1">
      <c r="A556" s="47" t="s">
        <v>4771</v>
      </c>
      <c r="B556" s="47" t="s">
        <v>4230</v>
      </c>
      <c r="C556" s="48">
        <v>4100131973</v>
      </c>
      <c r="D556" s="49">
        <v>4100131</v>
      </c>
      <c r="E556" s="47" t="s">
        <v>4870</v>
      </c>
      <c r="F556" s="49">
        <v>973</v>
      </c>
      <c r="G556" s="47" t="s">
        <v>4245</v>
      </c>
      <c r="H556" s="49" t="s">
        <v>4146</v>
      </c>
      <c r="I556" s="48">
        <v>7325706131777</v>
      </c>
      <c r="J556" s="93">
        <v>179</v>
      </c>
      <c r="K556" s="50">
        <v>1</v>
      </c>
      <c r="L556" s="93">
        <f t="shared" si="8"/>
        <v>179</v>
      </c>
      <c r="M556" s="49" t="s">
        <v>1899</v>
      </c>
      <c r="N556" s="47" t="s">
        <v>4873</v>
      </c>
    </row>
    <row r="557" spans="1:14" s="38" customFormat="1">
      <c r="A557" s="47" t="s">
        <v>4011</v>
      </c>
      <c r="B557" s="47" t="s">
        <v>4510</v>
      </c>
      <c r="C557" s="48">
        <v>803054492</v>
      </c>
      <c r="D557" s="49">
        <v>8030544</v>
      </c>
      <c r="E557" s="47" t="s">
        <v>4544</v>
      </c>
      <c r="F557" s="49">
        <v>92</v>
      </c>
      <c r="G557" s="47" t="s">
        <v>4543</v>
      </c>
      <c r="H557" s="49" t="s">
        <v>4004</v>
      </c>
      <c r="I557" s="48">
        <v>7325706140571</v>
      </c>
      <c r="J557" s="93">
        <v>159</v>
      </c>
      <c r="K557" s="50">
        <v>2</v>
      </c>
      <c r="L557" s="93">
        <f t="shared" si="8"/>
        <v>318</v>
      </c>
      <c r="M557" s="49" t="s">
        <v>1823</v>
      </c>
      <c r="N557" s="47" t="s">
        <v>4023</v>
      </c>
    </row>
    <row r="558" spans="1:14" s="38" customFormat="1">
      <c r="A558" s="47" t="s">
        <v>4011</v>
      </c>
      <c r="B558" s="47" t="s">
        <v>4510</v>
      </c>
      <c r="C558" s="48">
        <v>803054492</v>
      </c>
      <c r="D558" s="49">
        <v>8030544</v>
      </c>
      <c r="E558" s="47" t="s">
        <v>4544</v>
      </c>
      <c r="F558" s="49">
        <v>92</v>
      </c>
      <c r="G558" s="47" t="s">
        <v>4543</v>
      </c>
      <c r="H558" s="49" t="s">
        <v>4001</v>
      </c>
      <c r="I558" s="48">
        <v>7325706140588</v>
      </c>
      <c r="J558" s="93">
        <v>159</v>
      </c>
      <c r="K558" s="50">
        <v>1</v>
      </c>
      <c r="L558" s="93">
        <f t="shared" si="8"/>
        <v>159</v>
      </c>
      <c r="M558" s="49" t="s">
        <v>1823</v>
      </c>
      <c r="N558" s="47" t="s">
        <v>4023</v>
      </c>
    </row>
    <row r="559" spans="1:14" s="38" customFormat="1">
      <c r="A559" s="47" t="s">
        <v>4011</v>
      </c>
      <c r="B559" s="47" t="s">
        <v>4510</v>
      </c>
      <c r="C559" s="48">
        <v>803054492</v>
      </c>
      <c r="D559" s="49">
        <v>8030544</v>
      </c>
      <c r="E559" s="47" t="s">
        <v>4544</v>
      </c>
      <c r="F559" s="49">
        <v>92</v>
      </c>
      <c r="G559" s="47" t="s">
        <v>4543</v>
      </c>
      <c r="H559" s="49" t="s">
        <v>4016</v>
      </c>
      <c r="I559" s="48">
        <v>7325706140601</v>
      </c>
      <c r="J559" s="93">
        <v>159</v>
      </c>
      <c r="K559" s="50">
        <v>1</v>
      </c>
      <c r="L559" s="93">
        <f t="shared" si="8"/>
        <v>159</v>
      </c>
      <c r="M559" s="49" t="s">
        <v>1823</v>
      </c>
      <c r="N559" s="47" t="s">
        <v>4023</v>
      </c>
    </row>
    <row r="560" spans="1:14" s="38" customFormat="1">
      <c r="A560" s="47" t="s">
        <v>4011</v>
      </c>
      <c r="B560" s="47" t="s">
        <v>4510</v>
      </c>
      <c r="C560" s="48">
        <v>803054492</v>
      </c>
      <c r="D560" s="49">
        <v>8030544</v>
      </c>
      <c r="E560" s="47" t="s">
        <v>4544</v>
      </c>
      <c r="F560" s="49">
        <v>92</v>
      </c>
      <c r="G560" s="47" t="s">
        <v>4543</v>
      </c>
      <c r="H560" s="49" t="s">
        <v>4029</v>
      </c>
      <c r="I560" s="48">
        <v>7325706140632</v>
      </c>
      <c r="J560" s="93">
        <v>159</v>
      </c>
      <c r="K560" s="50">
        <v>1</v>
      </c>
      <c r="L560" s="93">
        <f t="shared" si="8"/>
        <v>159</v>
      </c>
      <c r="M560" s="49" t="s">
        <v>1823</v>
      </c>
      <c r="N560" s="47" t="s">
        <v>4023</v>
      </c>
    </row>
    <row r="561" spans="1:14" s="38" customFormat="1">
      <c r="A561" s="47" t="s">
        <v>4771</v>
      </c>
      <c r="B561" s="47" t="s">
        <v>4230</v>
      </c>
      <c r="C561" s="48">
        <v>4100132971</v>
      </c>
      <c r="D561" s="49">
        <v>4100132</v>
      </c>
      <c r="E561" s="47" t="s">
        <v>4880</v>
      </c>
      <c r="F561" s="49">
        <v>971</v>
      </c>
      <c r="G561" s="47" t="s">
        <v>4086</v>
      </c>
      <c r="H561" s="49" t="s">
        <v>4001</v>
      </c>
      <c r="I561" s="48">
        <v>7325706153649</v>
      </c>
      <c r="J561" s="93">
        <v>135</v>
      </c>
      <c r="K561" s="50">
        <v>69</v>
      </c>
      <c r="L561" s="93">
        <f t="shared" si="8"/>
        <v>9315</v>
      </c>
      <c r="M561" s="49" t="s">
        <v>1899</v>
      </c>
      <c r="N561" s="47" t="s">
        <v>4882</v>
      </c>
    </row>
    <row r="562" spans="1:14" s="38" customFormat="1">
      <c r="A562" s="47" t="s">
        <v>4771</v>
      </c>
      <c r="B562" s="47" t="s">
        <v>4230</v>
      </c>
      <c r="C562" s="48">
        <v>4100135433</v>
      </c>
      <c r="D562" s="49">
        <v>4100135</v>
      </c>
      <c r="E562" s="47" t="s">
        <v>4883</v>
      </c>
      <c r="F562" s="49">
        <v>433</v>
      </c>
      <c r="G562" s="47" t="s">
        <v>3969</v>
      </c>
      <c r="H562" s="49" t="s">
        <v>4117</v>
      </c>
      <c r="I562" s="48">
        <v>7325706155087</v>
      </c>
      <c r="J562" s="93">
        <v>129</v>
      </c>
      <c r="K562" s="50">
        <v>1</v>
      </c>
      <c r="L562" s="93">
        <f t="shared" si="8"/>
        <v>129</v>
      </c>
      <c r="M562" s="49" t="s">
        <v>1899</v>
      </c>
      <c r="N562" s="47" t="s">
        <v>4023</v>
      </c>
    </row>
    <row r="563" spans="1:14" s="38" customFormat="1">
      <c r="A563" s="47" t="s">
        <v>4771</v>
      </c>
      <c r="B563" s="47" t="s">
        <v>4230</v>
      </c>
      <c r="C563" s="48">
        <v>4100135433</v>
      </c>
      <c r="D563" s="49">
        <v>4100135</v>
      </c>
      <c r="E563" s="47" t="s">
        <v>4883</v>
      </c>
      <c r="F563" s="49">
        <v>433</v>
      </c>
      <c r="G563" s="47" t="s">
        <v>3969</v>
      </c>
      <c r="H563" s="49" t="s">
        <v>4003</v>
      </c>
      <c r="I563" s="48">
        <v>7325706155094</v>
      </c>
      <c r="J563" s="93">
        <v>129</v>
      </c>
      <c r="K563" s="50">
        <v>2</v>
      </c>
      <c r="L563" s="93">
        <f t="shared" si="8"/>
        <v>258</v>
      </c>
      <c r="M563" s="49" t="s">
        <v>1899</v>
      </c>
      <c r="N563" s="47" t="s">
        <v>4023</v>
      </c>
    </row>
    <row r="564" spans="1:14" s="38" customFormat="1">
      <c r="A564" s="47" t="s">
        <v>4011</v>
      </c>
      <c r="B564" s="47" t="s">
        <v>4510</v>
      </c>
      <c r="C564" s="48">
        <v>8050063906</v>
      </c>
      <c r="D564" s="49">
        <v>8050063</v>
      </c>
      <c r="E564" s="47" t="s">
        <v>4546</v>
      </c>
      <c r="F564" s="49">
        <v>906</v>
      </c>
      <c r="G564" s="47" t="s">
        <v>4438</v>
      </c>
      <c r="H564" s="49" t="s">
        <v>4025</v>
      </c>
      <c r="I564" s="48">
        <v>7325706155278</v>
      </c>
      <c r="J564" s="93">
        <v>160</v>
      </c>
      <c r="K564" s="50">
        <v>5</v>
      </c>
      <c r="L564" s="93">
        <f t="shared" si="8"/>
        <v>800</v>
      </c>
      <c r="M564" s="49" t="s">
        <v>1823</v>
      </c>
      <c r="N564" s="47" t="s">
        <v>4547</v>
      </c>
    </row>
    <row r="565" spans="1:14" s="38" customFormat="1">
      <c r="A565" s="47" t="s">
        <v>4771</v>
      </c>
      <c r="B565" s="47" t="s">
        <v>5110</v>
      </c>
      <c r="C565" s="48">
        <v>4400047277</v>
      </c>
      <c r="D565" s="49">
        <v>4400047</v>
      </c>
      <c r="E565" s="47" t="s">
        <v>5114</v>
      </c>
      <c r="F565" s="49">
        <v>277</v>
      </c>
      <c r="G565" s="47" t="s">
        <v>4184</v>
      </c>
      <c r="H565" s="49">
        <v>44</v>
      </c>
      <c r="I565" s="48">
        <v>7325706157951</v>
      </c>
      <c r="J565" s="93">
        <v>119</v>
      </c>
      <c r="K565" s="50">
        <v>1</v>
      </c>
      <c r="L565" s="93">
        <f t="shared" si="8"/>
        <v>119</v>
      </c>
      <c r="M565" s="49" t="s">
        <v>1823</v>
      </c>
      <c r="N565" s="47" t="s">
        <v>4839</v>
      </c>
    </row>
    <row r="566" spans="1:14" s="38" customFormat="1">
      <c r="A566" s="47" t="s">
        <v>4011</v>
      </c>
      <c r="B566" s="47" t="s">
        <v>4510</v>
      </c>
      <c r="C566" s="48">
        <v>8050501277</v>
      </c>
      <c r="D566" s="49">
        <v>8050501</v>
      </c>
      <c r="E566" s="47" t="s">
        <v>4619</v>
      </c>
      <c r="F566" s="49">
        <v>277</v>
      </c>
      <c r="G566" s="47" t="s">
        <v>4184</v>
      </c>
      <c r="H566" s="49" t="s">
        <v>4016</v>
      </c>
      <c r="I566" s="48">
        <v>7325706158842</v>
      </c>
      <c r="J566" s="93">
        <v>170</v>
      </c>
      <c r="K566" s="50">
        <v>2</v>
      </c>
      <c r="L566" s="93">
        <f t="shared" si="8"/>
        <v>340</v>
      </c>
      <c r="M566" s="49" t="s">
        <v>1823</v>
      </c>
      <c r="N566" s="47" t="s">
        <v>4023</v>
      </c>
    </row>
    <row r="567" spans="1:14" s="38" customFormat="1">
      <c r="A567" s="47" t="s">
        <v>4011</v>
      </c>
      <c r="B567" s="47" t="s">
        <v>4510</v>
      </c>
      <c r="C567" s="48">
        <v>8050501277</v>
      </c>
      <c r="D567" s="49">
        <v>8050501</v>
      </c>
      <c r="E567" s="47" t="s">
        <v>4619</v>
      </c>
      <c r="F567" s="49">
        <v>277</v>
      </c>
      <c r="G567" s="47" t="s">
        <v>4184</v>
      </c>
      <c r="H567" s="49" t="s">
        <v>4029</v>
      </c>
      <c r="I567" s="48">
        <v>7325706158873</v>
      </c>
      <c r="J567" s="93">
        <v>170</v>
      </c>
      <c r="K567" s="50">
        <v>1</v>
      </c>
      <c r="L567" s="93">
        <f t="shared" si="8"/>
        <v>170</v>
      </c>
      <c r="M567" s="49" t="s">
        <v>1823</v>
      </c>
      <c r="N567" s="47" t="s">
        <v>4023</v>
      </c>
    </row>
    <row r="568" spans="1:14" s="38" customFormat="1">
      <c r="A568" s="47" t="s">
        <v>4771</v>
      </c>
      <c r="B568" s="47" t="s">
        <v>4640</v>
      </c>
      <c r="C568" s="48">
        <v>4020049113</v>
      </c>
      <c r="D568" s="49">
        <v>4020049</v>
      </c>
      <c r="E568" s="47" t="s">
        <v>5098</v>
      </c>
      <c r="F568" s="49">
        <v>113</v>
      </c>
      <c r="G568" s="47" t="s">
        <v>4256</v>
      </c>
      <c r="H568" s="49">
        <v>40</v>
      </c>
      <c r="I568" s="48">
        <v>7325706166953</v>
      </c>
      <c r="J568" s="93">
        <v>119</v>
      </c>
      <c r="K568" s="50">
        <v>2</v>
      </c>
      <c r="L568" s="93">
        <f t="shared" si="8"/>
        <v>238</v>
      </c>
      <c r="M568" s="49" t="s">
        <v>1823</v>
      </c>
      <c r="N568" s="47" t="s">
        <v>4839</v>
      </c>
    </row>
    <row r="569" spans="1:14" s="38" customFormat="1">
      <c r="A569" s="47" t="s">
        <v>4771</v>
      </c>
      <c r="B569" s="47" t="s">
        <v>4640</v>
      </c>
      <c r="C569" s="48">
        <v>4020049410</v>
      </c>
      <c r="D569" s="49">
        <v>4020049</v>
      </c>
      <c r="E569" s="47" t="s">
        <v>5098</v>
      </c>
      <c r="F569" s="49">
        <v>410</v>
      </c>
      <c r="G569" s="47" t="s">
        <v>3990</v>
      </c>
      <c r="H569" s="49">
        <v>40</v>
      </c>
      <c r="I569" s="48">
        <v>7325706167165</v>
      </c>
      <c r="J569" s="93">
        <v>119</v>
      </c>
      <c r="K569" s="50">
        <v>1</v>
      </c>
      <c r="L569" s="93">
        <f t="shared" si="8"/>
        <v>119</v>
      </c>
      <c r="M569" s="49" t="s">
        <v>1823</v>
      </c>
      <c r="N569" s="47" t="s">
        <v>4839</v>
      </c>
    </row>
    <row r="570" spans="1:14" s="38" customFormat="1">
      <c r="A570" s="47" t="s">
        <v>4011</v>
      </c>
      <c r="B570" s="47" t="s">
        <v>4656</v>
      </c>
      <c r="C570" s="48">
        <v>900003001110</v>
      </c>
      <c r="D570" s="49">
        <v>900003001</v>
      </c>
      <c r="E570" s="47" t="s">
        <v>4659</v>
      </c>
      <c r="F570" s="49">
        <v>110</v>
      </c>
      <c r="G570" s="47" t="s">
        <v>3975</v>
      </c>
      <c r="H570" s="49" t="s">
        <v>4001</v>
      </c>
      <c r="I570" s="48">
        <v>7325706168919</v>
      </c>
      <c r="J570" s="93">
        <v>50</v>
      </c>
      <c r="K570" s="50">
        <v>1</v>
      </c>
      <c r="L570" s="93">
        <f t="shared" si="8"/>
        <v>50</v>
      </c>
      <c r="M570" s="49" t="s">
        <v>1923</v>
      </c>
      <c r="N570" s="47" t="s">
        <v>4658</v>
      </c>
    </row>
    <row r="571" spans="1:14" s="38" customFormat="1">
      <c r="A571" s="47" t="s">
        <v>4011</v>
      </c>
      <c r="B571" s="47" t="s">
        <v>4656</v>
      </c>
      <c r="C571" s="48">
        <v>900003001110</v>
      </c>
      <c r="D571" s="49">
        <v>900003001</v>
      </c>
      <c r="E571" s="47" t="s">
        <v>4659</v>
      </c>
      <c r="F571" s="49">
        <v>110</v>
      </c>
      <c r="G571" s="47" t="s">
        <v>3975</v>
      </c>
      <c r="H571" s="49" t="s">
        <v>4029</v>
      </c>
      <c r="I571" s="48">
        <v>7325706168957</v>
      </c>
      <c r="J571" s="93">
        <v>50</v>
      </c>
      <c r="K571" s="50">
        <v>1</v>
      </c>
      <c r="L571" s="93">
        <f t="shared" si="8"/>
        <v>50</v>
      </c>
      <c r="M571" s="49" t="s">
        <v>1923</v>
      </c>
      <c r="N571" s="47" t="s">
        <v>4658</v>
      </c>
    </row>
    <row r="572" spans="1:14" s="38" customFormat="1">
      <c r="A572" s="47" t="s">
        <v>4011</v>
      </c>
      <c r="B572" s="47" t="s">
        <v>4656</v>
      </c>
      <c r="C572" s="48">
        <v>9000030035</v>
      </c>
      <c r="D572" s="49">
        <v>900003003</v>
      </c>
      <c r="E572" s="47" t="s">
        <v>4657</v>
      </c>
      <c r="F572" s="49">
        <v>5</v>
      </c>
      <c r="G572" s="47" t="s">
        <v>4014</v>
      </c>
      <c r="H572" s="49" t="s">
        <v>4001</v>
      </c>
      <c r="I572" s="48">
        <v>7325706169039</v>
      </c>
      <c r="J572" s="93">
        <v>55</v>
      </c>
      <c r="K572" s="50">
        <v>135</v>
      </c>
      <c r="L572" s="93">
        <f t="shared" si="8"/>
        <v>7425</v>
      </c>
      <c r="M572" s="49" t="s">
        <v>1923</v>
      </c>
      <c r="N572" s="47" t="s">
        <v>4658</v>
      </c>
    </row>
    <row r="573" spans="1:14" s="38" customFormat="1">
      <c r="A573" s="47" t="s">
        <v>4011</v>
      </c>
      <c r="B573" s="47" t="s">
        <v>4656</v>
      </c>
      <c r="C573" s="48">
        <v>9000030035</v>
      </c>
      <c r="D573" s="49">
        <v>900003003</v>
      </c>
      <c r="E573" s="47" t="s">
        <v>4657</v>
      </c>
      <c r="F573" s="49">
        <v>5</v>
      </c>
      <c r="G573" s="47" t="s">
        <v>4014</v>
      </c>
      <c r="H573" s="49" t="s">
        <v>4004</v>
      </c>
      <c r="I573" s="48">
        <v>7325706169046</v>
      </c>
      <c r="J573" s="93">
        <v>55</v>
      </c>
      <c r="K573" s="50">
        <v>148</v>
      </c>
      <c r="L573" s="93">
        <f t="shared" si="8"/>
        <v>8140</v>
      </c>
      <c r="M573" s="49" t="s">
        <v>1923</v>
      </c>
      <c r="N573" s="47" t="s">
        <v>4658</v>
      </c>
    </row>
    <row r="574" spans="1:14" s="38" customFormat="1">
      <c r="A574" s="47" t="s">
        <v>4011</v>
      </c>
      <c r="B574" s="47" t="s">
        <v>4656</v>
      </c>
      <c r="C574" s="48">
        <v>9000030035</v>
      </c>
      <c r="D574" s="49">
        <v>900003003</v>
      </c>
      <c r="E574" s="47" t="s">
        <v>4657</v>
      </c>
      <c r="F574" s="49">
        <v>5</v>
      </c>
      <c r="G574" s="47" t="s">
        <v>4014</v>
      </c>
      <c r="H574" s="49" t="s">
        <v>4016</v>
      </c>
      <c r="I574" s="48">
        <v>7325706169053</v>
      </c>
      <c r="J574" s="93">
        <v>55</v>
      </c>
      <c r="K574" s="50">
        <v>125</v>
      </c>
      <c r="L574" s="93">
        <f t="shared" si="8"/>
        <v>6875</v>
      </c>
      <c r="M574" s="49" t="s">
        <v>1923</v>
      </c>
      <c r="N574" s="47" t="s">
        <v>4658</v>
      </c>
    </row>
    <row r="575" spans="1:14" s="38" customFormat="1">
      <c r="A575" s="47" t="s">
        <v>4011</v>
      </c>
      <c r="B575" s="47" t="s">
        <v>4656</v>
      </c>
      <c r="C575" s="48">
        <v>9000030035</v>
      </c>
      <c r="D575" s="49">
        <v>900003003</v>
      </c>
      <c r="E575" s="47" t="s">
        <v>4657</v>
      </c>
      <c r="F575" s="49">
        <v>5</v>
      </c>
      <c r="G575" s="47" t="s">
        <v>4014</v>
      </c>
      <c r="H575" s="49" t="s">
        <v>4005</v>
      </c>
      <c r="I575" s="48">
        <v>7325706169060</v>
      </c>
      <c r="J575" s="93">
        <v>55</v>
      </c>
      <c r="K575" s="50">
        <v>41</v>
      </c>
      <c r="L575" s="93">
        <f t="shared" si="8"/>
        <v>2255</v>
      </c>
      <c r="M575" s="49" t="s">
        <v>1923</v>
      </c>
      <c r="N575" s="47" t="s">
        <v>4658</v>
      </c>
    </row>
    <row r="576" spans="1:14" s="38" customFormat="1">
      <c r="A576" s="47" t="s">
        <v>4011</v>
      </c>
      <c r="B576" s="47" t="s">
        <v>4656</v>
      </c>
      <c r="C576" s="48">
        <v>9000030035</v>
      </c>
      <c r="D576" s="49">
        <v>900003003</v>
      </c>
      <c r="E576" s="47" t="s">
        <v>4657</v>
      </c>
      <c r="F576" s="49">
        <v>5</v>
      </c>
      <c r="G576" s="47" t="s">
        <v>4014</v>
      </c>
      <c r="H576" s="49" t="s">
        <v>4029</v>
      </c>
      <c r="I576" s="48">
        <v>7325706169077</v>
      </c>
      <c r="J576" s="93">
        <v>55</v>
      </c>
      <c r="K576" s="50">
        <v>29</v>
      </c>
      <c r="L576" s="93">
        <f t="shared" si="8"/>
        <v>1595</v>
      </c>
      <c r="M576" s="49" t="s">
        <v>1923</v>
      </c>
      <c r="N576" s="47" t="s">
        <v>4658</v>
      </c>
    </row>
    <row r="577" spans="1:14" s="38" customFormat="1">
      <c r="A577" s="47" t="s">
        <v>4011</v>
      </c>
      <c r="B577" s="47" t="s">
        <v>4656</v>
      </c>
      <c r="C577" s="48">
        <v>90000300393</v>
      </c>
      <c r="D577" s="49">
        <v>900003003</v>
      </c>
      <c r="E577" s="47" t="s">
        <v>4657</v>
      </c>
      <c r="F577" s="49">
        <v>93</v>
      </c>
      <c r="G577" s="47" t="s">
        <v>4151</v>
      </c>
      <c r="H577" s="49" t="s">
        <v>4003</v>
      </c>
      <c r="I577" s="48">
        <v>7325706169084</v>
      </c>
      <c r="J577" s="93">
        <v>55</v>
      </c>
      <c r="K577" s="50">
        <v>18</v>
      </c>
      <c r="L577" s="93">
        <f t="shared" si="8"/>
        <v>990</v>
      </c>
      <c r="M577" s="49" t="s">
        <v>1923</v>
      </c>
      <c r="N577" s="47" t="s">
        <v>4658</v>
      </c>
    </row>
    <row r="578" spans="1:14" s="38" customFormat="1">
      <c r="A578" s="47" t="s">
        <v>4011</v>
      </c>
      <c r="B578" s="47" t="s">
        <v>4656</v>
      </c>
      <c r="C578" s="48">
        <v>90000300393</v>
      </c>
      <c r="D578" s="49">
        <v>900003003</v>
      </c>
      <c r="E578" s="47" t="s">
        <v>4657</v>
      </c>
      <c r="F578" s="49">
        <v>93</v>
      </c>
      <c r="G578" s="47" t="s">
        <v>4151</v>
      </c>
      <c r="H578" s="49" t="s">
        <v>4001</v>
      </c>
      <c r="I578" s="48">
        <v>7325706169091</v>
      </c>
      <c r="J578" s="93">
        <v>55</v>
      </c>
      <c r="K578" s="50">
        <v>121</v>
      </c>
      <c r="L578" s="93">
        <f t="shared" si="8"/>
        <v>6655</v>
      </c>
      <c r="M578" s="49" t="s">
        <v>1923</v>
      </c>
      <c r="N578" s="47" t="s">
        <v>4658</v>
      </c>
    </row>
    <row r="579" spans="1:14" s="38" customFormat="1">
      <c r="A579" s="47" t="s">
        <v>4011</v>
      </c>
      <c r="B579" s="47" t="s">
        <v>4656</v>
      </c>
      <c r="C579" s="48">
        <v>90000300393</v>
      </c>
      <c r="D579" s="49">
        <v>900003003</v>
      </c>
      <c r="E579" s="47" t="s">
        <v>4657</v>
      </c>
      <c r="F579" s="49">
        <v>93</v>
      </c>
      <c r="G579" s="47" t="s">
        <v>4151</v>
      </c>
      <c r="H579" s="49" t="s">
        <v>4004</v>
      </c>
      <c r="I579" s="48">
        <v>7325706169107</v>
      </c>
      <c r="J579" s="93">
        <v>55</v>
      </c>
      <c r="K579" s="50">
        <v>70</v>
      </c>
      <c r="L579" s="93">
        <f t="shared" si="8"/>
        <v>3850</v>
      </c>
      <c r="M579" s="49" t="s">
        <v>1923</v>
      </c>
      <c r="N579" s="47" t="s">
        <v>4658</v>
      </c>
    </row>
    <row r="580" spans="1:14" s="38" customFormat="1">
      <c r="A580" s="47" t="s">
        <v>4011</v>
      </c>
      <c r="B580" s="47" t="s">
        <v>4656</v>
      </c>
      <c r="C580" s="48">
        <v>90000300393</v>
      </c>
      <c r="D580" s="49">
        <v>900003003</v>
      </c>
      <c r="E580" s="47" t="s">
        <v>4657</v>
      </c>
      <c r="F580" s="49">
        <v>93</v>
      </c>
      <c r="G580" s="47" t="s">
        <v>4151</v>
      </c>
      <c r="H580" s="49" t="s">
        <v>4016</v>
      </c>
      <c r="I580" s="48">
        <v>7325706169114</v>
      </c>
      <c r="J580" s="93">
        <v>55</v>
      </c>
      <c r="K580" s="50">
        <v>122</v>
      </c>
      <c r="L580" s="93">
        <f t="shared" ref="L580:L643" si="9">K580*J580</f>
        <v>6710</v>
      </c>
      <c r="M580" s="49" t="s">
        <v>1923</v>
      </c>
      <c r="N580" s="47" t="s">
        <v>4658</v>
      </c>
    </row>
    <row r="581" spans="1:14" s="38" customFormat="1">
      <c r="A581" s="47" t="s">
        <v>4011</v>
      </c>
      <c r="B581" s="47" t="s">
        <v>4656</v>
      </c>
      <c r="C581" s="48">
        <v>90000300393</v>
      </c>
      <c r="D581" s="49">
        <v>900003003</v>
      </c>
      <c r="E581" s="47" t="s">
        <v>4657</v>
      </c>
      <c r="F581" s="49">
        <v>93</v>
      </c>
      <c r="G581" s="47" t="s">
        <v>4151</v>
      </c>
      <c r="H581" s="49" t="s">
        <v>4005</v>
      </c>
      <c r="I581" s="48">
        <v>7325706169121</v>
      </c>
      <c r="J581" s="93">
        <v>55</v>
      </c>
      <c r="K581" s="50">
        <v>33</v>
      </c>
      <c r="L581" s="93">
        <f t="shared" si="9"/>
        <v>1815</v>
      </c>
      <c r="M581" s="49" t="s">
        <v>1923</v>
      </c>
      <c r="N581" s="47" t="s">
        <v>4658</v>
      </c>
    </row>
    <row r="582" spans="1:14" s="38" customFormat="1">
      <c r="A582" s="47" t="s">
        <v>4011</v>
      </c>
      <c r="B582" s="47" t="s">
        <v>4656</v>
      </c>
      <c r="C582" s="48">
        <v>9000030035</v>
      </c>
      <c r="D582" s="49">
        <v>900003003</v>
      </c>
      <c r="E582" s="47" t="s">
        <v>4657</v>
      </c>
      <c r="F582" s="49">
        <v>5</v>
      </c>
      <c r="G582" s="47" t="s">
        <v>4014</v>
      </c>
      <c r="H582" s="49" t="s">
        <v>4003</v>
      </c>
      <c r="I582" s="48">
        <v>7325706169183</v>
      </c>
      <c r="J582" s="93">
        <v>55</v>
      </c>
      <c r="K582" s="50">
        <v>24</v>
      </c>
      <c r="L582" s="93">
        <f t="shared" si="9"/>
        <v>1320</v>
      </c>
      <c r="M582" s="49" t="s">
        <v>1923</v>
      </c>
      <c r="N582" s="47" t="s">
        <v>4658</v>
      </c>
    </row>
    <row r="583" spans="1:14" s="38" customFormat="1">
      <c r="A583" s="47" t="s">
        <v>4011</v>
      </c>
      <c r="B583" s="47" t="s">
        <v>4656</v>
      </c>
      <c r="C583" s="48">
        <v>900003003110</v>
      </c>
      <c r="D583" s="49">
        <v>900003003</v>
      </c>
      <c r="E583" s="47" t="s">
        <v>4657</v>
      </c>
      <c r="F583" s="49">
        <v>110</v>
      </c>
      <c r="G583" s="47" t="s">
        <v>3975</v>
      </c>
      <c r="H583" s="49" t="s">
        <v>4003</v>
      </c>
      <c r="I583" s="48">
        <v>7325706169206</v>
      </c>
      <c r="J583" s="93">
        <v>55</v>
      </c>
      <c r="K583" s="50">
        <v>13</v>
      </c>
      <c r="L583" s="93">
        <f t="shared" si="9"/>
        <v>715</v>
      </c>
      <c r="M583" s="49" t="s">
        <v>1923</v>
      </c>
      <c r="N583" s="47" t="s">
        <v>4658</v>
      </c>
    </row>
    <row r="584" spans="1:14" s="38" customFormat="1">
      <c r="A584" s="47" t="s">
        <v>4011</v>
      </c>
      <c r="B584" s="47" t="s">
        <v>4656</v>
      </c>
      <c r="C584" s="48">
        <v>900003003110</v>
      </c>
      <c r="D584" s="49">
        <v>900003003</v>
      </c>
      <c r="E584" s="47" t="s">
        <v>4657</v>
      </c>
      <c r="F584" s="49">
        <v>110</v>
      </c>
      <c r="G584" s="47" t="s">
        <v>3975</v>
      </c>
      <c r="H584" s="49" t="s">
        <v>4001</v>
      </c>
      <c r="I584" s="48">
        <v>7325706169213</v>
      </c>
      <c r="J584" s="93">
        <v>55</v>
      </c>
      <c r="K584" s="50">
        <v>55</v>
      </c>
      <c r="L584" s="93">
        <f t="shared" si="9"/>
        <v>3025</v>
      </c>
      <c r="M584" s="49" t="s">
        <v>1923</v>
      </c>
      <c r="N584" s="47" t="s">
        <v>4658</v>
      </c>
    </row>
    <row r="585" spans="1:14" s="38" customFormat="1">
      <c r="A585" s="47" t="s">
        <v>4011</v>
      </c>
      <c r="B585" s="47" t="s">
        <v>4656</v>
      </c>
      <c r="C585" s="48">
        <v>900003003110</v>
      </c>
      <c r="D585" s="49">
        <v>900003003</v>
      </c>
      <c r="E585" s="47" t="s">
        <v>4657</v>
      </c>
      <c r="F585" s="49">
        <v>110</v>
      </c>
      <c r="G585" s="47" t="s">
        <v>3975</v>
      </c>
      <c r="H585" s="49" t="s">
        <v>4004</v>
      </c>
      <c r="I585" s="48">
        <v>7325706169220</v>
      </c>
      <c r="J585" s="93">
        <v>55</v>
      </c>
      <c r="K585" s="50">
        <v>64</v>
      </c>
      <c r="L585" s="93">
        <f t="shared" si="9"/>
        <v>3520</v>
      </c>
      <c r="M585" s="49" t="s">
        <v>1923</v>
      </c>
      <c r="N585" s="47" t="s">
        <v>4658</v>
      </c>
    </row>
    <row r="586" spans="1:14" s="38" customFormat="1">
      <c r="A586" s="47" t="s">
        <v>4011</v>
      </c>
      <c r="B586" s="47" t="s">
        <v>4656</v>
      </c>
      <c r="C586" s="48">
        <v>900003003110</v>
      </c>
      <c r="D586" s="49">
        <v>900003003</v>
      </c>
      <c r="E586" s="47" t="s">
        <v>4657</v>
      </c>
      <c r="F586" s="49">
        <v>110</v>
      </c>
      <c r="G586" s="47" t="s">
        <v>3975</v>
      </c>
      <c r="H586" s="49" t="s">
        <v>4016</v>
      </c>
      <c r="I586" s="48">
        <v>7325706169237</v>
      </c>
      <c r="J586" s="93">
        <v>55</v>
      </c>
      <c r="K586" s="50">
        <v>57</v>
      </c>
      <c r="L586" s="93">
        <f t="shared" si="9"/>
        <v>3135</v>
      </c>
      <c r="M586" s="49" t="s">
        <v>1923</v>
      </c>
      <c r="N586" s="47" t="s">
        <v>4658</v>
      </c>
    </row>
    <row r="587" spans="1:14" s="38" customFormat="1">
      <c r="A587" s="47" t="s">
        <v>4011</v>
      </c>
      <c r="B587" s="47" t="s">
        <v>4656</v>
      </c>
      <c r="C587" s="48">
        <v>900003003110</v>
      </c>
      <c r="D587" s="49">
        <v>900003003</v>
      </c>
      <c r="E587" s="47" t="s">
        <v>4657</v>
      </c>
      <c r="F587" s="49">
        <v>110</v>
      </c>
      <c r="G587" s="47" t="s">
        <v>3975</v>
      </c>
      <c r="H587" s="49" t="s">
        <v>4005</v>
      </c>
      <c r="I587" s="48">
        <v>7325706169244</v>
      </c>
      <c r="J587" s="93">
        <v>55</v>
      </c>
      <c r="K587" s="50">
        <v>29</v>
      </c>
      <c r="L587" s="93">
        <f t="shared" si="9"/>
        <v>1595</v>
      </c>
      <c r="M587" s="49" t="s">
        <v>1923</v>
      </c>
      <c r="N587" s="47" t="s">
        <v>4658</v>
      </c>
    </row>
    <row r="588" spans="1:14" s="38" customFormat="1">
      <c r="A588" s="47" t="s">
        <v>4011</v>
      </c>
      <c r="B588" s="47" t="s">
        <v>4656</v>
      </c>
      <c r="C588" s="48">
        <v>900003003110</v>
      </c>
      <c r="D588" s="49">
        <v>900003003</v>
      </c>
      <c r="E588" s="47" t="s">
        <v>4657</v>
      </c>
      <c r="F588" s="49">
        <v>110</v>
      </c>
      <c r="G588" s="47" t="s">
        <v>3975</v>
      </c>
      <c r="H588" s="49" t="s">
        <v>4029</v>
      </c>
      <c r="I588" s="48">
        <v>7325706169251</v>
      </c>
      <c r="J588" s="93">
        <v>55</v>
      </c>
      <c r="K588" s="50">
        <v>4</v>
      </c>
      <c r="L588" s="93">
        <f t="shared" si="9"/>
        <v>220</v>
      </c>
      <c r="M588" s="49" t="s">
        <v>1923</v>
      </c>
      <c r="N588" s="47" t="s">
        <v>4658</v>
      </c>
    </row>
    <row r="589" spans="1:14" s="38" customFormat="1">
      <c r="A589" s="47" t="s">
        <v>4011</v>
      </c>
      <c r="B589" s="47" t="s">
        <v>4656</v>
      </c>
      <c r="C589" s="48">
        <v>900003003405</v>
      </c>
      <c r="D589" s="49">
        <v>900003003</v>
      </c>
      <c r="E589" s="47" t="s">
        <v>4657</v>
      </c>
      <c r="F589" s="49">
        <v>405</v>
      </c>
      <c r="G589" s="47" t="s">
        <v>4209</v>
      </c>
      <c r="H589" s="49" t="s">
        <v>4003</v>
      </c>
      <c r="I589" s="48">
        <v>7325706169268</v>
      </c>
      <c r="J589" s="93">
        <v>55</v>
      </c>
      <c r="K589" s="50">
        <v>18</v>
      </c>
      <c r="L589" s="93">
        <f t="shared" si="9"/>
        <v>990</v>
      </c>
      <c r="M589" s="49" t="s">
        <v>1923</v>
      </c>
      <c r="N589" s="47" t="s">
        <v>4658</v>
      </c>
    </row>
    <row r="590" spans="1:14" s="38" customFormat="1">
      <c r="A590" s="47" t="s">
        <v>4011</v>
      </c>
      <c r="B590" s="47" t="s">
        <v>4656</v>
      </c>
      <c r="C590" s="48">
        <v>900003003405</v>
      </c>
      <c r="D590" s="49">
        <v>900003003</v>
      </c>
      <c r="E590" s="47" t="s">
        <v>4657</v>
      </c>
      <c r="F590" s="49">
        <v>405</v>
      </c>
      <c r="G590" s="47" t="s">
        <v>4209</v>
      </c>
      <c r="H590" s="49" t="s">
        <v>4001</v>
      </c>
      <c r="I590" s="48">
        <v>7325706169275</v>
      </c>
      <c r="J590" s="93">
        <v>55</v>
      </c>
      <c r="K590" s="50">
        <v>138</v>
      </c>
      <c r="L590" s="93">
        <f t="shared" si="9"/>
        <v>7590</v>
      </c>
      <c r="M590" s="49" t="s">
        <v>1923</v>
      </c>
      <c r="N590" s="47" t="s">
        <v>4658</v>
      </c>
    </row>
    <row r="591" spans="1:14" s="38" customFormat="1">
      <c r="A591" s="47" t="s">
        <v>4011</v>
      </c>
      <c r="B591" s="47" t="s">
        <v>4656</v>
      </c>
      <c r="C591" s="48">
        <v>900003003405</v>
      </c>
      <c r="D591" s="49">
        <v>900003003</v>
      </c>
      <c r="E591" s="47" t="s">
        <v>4657</v>
      </c>
      <c r="F591" s="49">
        <v>405</v>
      </c>
      <c r="G591" s="47" t="s">
        <v>4209</v>
      </c>
      <c r="H591" s="49" t="s">
        <v>4004</v>
      </c>
      <c r="I591" s="48">
        <v>7325706169282</v>
      </c>
      <c r="J591" s="93">
        <v>55</v>
      </c>
      <c r="K591" s="50">
        <v>171</v>
      </c>
      <c r="L591" s="93">
        <f t="shared" si="9"/>
        <v>9405</v>
      </c>
      <c r="M591" s="49" t="s">
        <v>1923</v>
      </c>
      <c r="N591" s="47" t="s">
        <v>4658</v>
      </c>
    </row>
    <row r="592" spans="1:14" s="38" customFormat="1">
      <c r="A592" s="47" t="s">
        <v>4011</v>
      </c>
      <c r="B592" s="47" t="s">
        <v>4656</v>
      </c>
      <c r="C592" s="48">
        <v>900003003405</v>
      </c>
      <c r="D592" s="49">
        <v>900003003</v>
      </c>
      <c r="E592" s="47" t="s">
        <v>4657</v>
      </c>
      <c r="F592" s="49">
        <v>405</v>
      </c>
      <c r="G592" s="47" t="s">
        <v>4209</v>
      </c>
      <c r="H592" s="49" t="s">
        <v>4016</v>
      </c>
      <c r="I592" s="48">
        <v>7325706169299</v>
      </c>
      <c r="J592" s="93">
        <v>55</v>
      </c>
      <c r="K592" s="50">
        <v>113</v>
      </c>
      <c r="L592" s="93">
        <f t="shared" si="9"/>
        <v>6215</v>
      </c>
      <c r="M592" s="49" t="s">
        <v>1923</v>
      </c>
      <c r="N592" s="47" t="s">
        <v>4658</v>
      </c>
    </row>
    <row r="593" spans="1:14" s="38" customFormat="1">
      <c r="A593" s="47" t="s">
        <v>4011</v>
      </c>
      <c r="B593" s="47" t="s">
        <v>4656</v>
      </c>
      <c r="C593" s="48">
        <v>900003003405</v>
      </c>
      <c r="D593" s="49">
        <v>900003003</v>
      </c>
      <c r="E593" s="47" t="s">
        <v>4657</v>
      </c>
      <c r="F593" s="49">
        <v>405</v>
      </c>
      <c r="G593" s="47" t="s">
        <v>4209</v>
      </c>
      <c r="H593" s="49" t="s">
        <v>4005</v>
      </c>
      <c r="I593" s="48">
        <v>7325706169305</v>
      </c>
      <c r="J593" s="93">
        <v>55</v>
      </c>
      <c r="K593" s="50">
        <v>31</v>
      </c>
      <c r="L593" s="93">
        <f t="shared" si="9"/>
        <v>1705</v>
      </c>
      <c r="M593" s="49" t="s">
        <v>1923</v>
      </c>
      <c r="N593" s="47" t="s">
        <v>4658</v>
      </c>
    </row>
    <row r="594" spans="1:14" s="38" customFormat="1">
      <c r="A594" s="47" t="s">
        <v>4011</v>
      </c>
      <c r="B594" s="47" t="s">
        <v>4656</v>
      </c>
      <c r="C594" s="48">
        <v>900003003405</v>
      </c>
      <c r="D594" s="49">
        <v>900003003</v>
      </c>
      <c r="E594" s="47" t="s">
        <v>4657</v>
      </c>
      <c r="F594" s="49">
        <v>405</v>
      </c>
      <c r="G594" s="47" t="s">
        <v>4209</v>
      </c>
      <c r="H594" s="49" t="s">
        <v>4029</v>
      </c>
      <c r="I594" s="48">
        <v>7325706169312</v>
      </c>
      <c r="J594" s="93">
        <v>55</v>
      </c>
      <c r="K594" s="50">
        <v>25</v>
      </c>
      <c r="L594" s="93">
        <f t="shared" si="9"/>
        <v>1375</v>
      </c>
      <c r="M594" s="49" t="s">
        <v>1923</v>
      </c>
      <c r="N594" s="47" t="s">
        <v>4658</v>
      </c>
    </row>
    <row r="595" spans="1:14" s="38" customFormat="1">
      <c r="A595" s="47" t="s">
        <v>4011</v>
      </c>
      <c r="B595" s="47" t="s">
        <v>4656</v>
      </c>
      <c r="C595" s="48">
        <v>901002108110</v>
      </c>
      <c r="D595" s="49">
        <v>901002108</v>
      </c>
      <c r="E595" s="47" t="s">
        <v>4660</v>
      </c>
      <c r="F595" s="49">
        <v>110</v>
      </c>
      <c r="G595" s="47" t="s">
        <v>3975</v>
      </c>
      <c r="H595" s="49" t="s">
        <v>4004</v>
      </c>
      <c r="I595" s="48">
        <v>7325706169770</v>
      </c>
      <c r="J595" s="93">
        <v>55</v>
      </c>
      <c r="K595" s="50">
        <v>5</v>
      </c>
      <c r="L595" s="93">
        <f t="shared" si="9"/>
        <v>275</v>
      </c>
      <c r="M595" s="49" t="s">
        <v>1923</v>
      </c>
      <c r="N595" s="47" t="s">
        <v>4023</v>
      </c>
    </row>
    <row r="596" spans="1:14" s="38" customFormat="1">
      <c r="A596" s="47" t="s">
        <v>4011</v>
      </c>
      <c r="B596" s="47" t="s">
        <v>4650</v>
      </c>
      <c r="C596" s="48">
        <v>922016001728</v>
      </c>
      <c r="D596" s="49">
        <v>922016001</v>
      </c>
      <c r="E596" s="47" t="s">
        <v>4651</v>
      </c>
      <c r="F596" s="49">
        <v>728</v>
      </c>
      <c r="G596" s="47" t="s">
        <v>4652</v>
      </c>
      <c r="H596" s="49" t="s">
        <v>4004</v>
      </c>
      <c r="I596" s="48">
        <v>7325706173517</v>
      </c>
      <c r="J596" s="93">
        <v>69.900000000000006</v>
      </c>
      <c r="K596" s="50">
        <v>2</v>
      </c>
      <c r="L596" s="93">
        <f t="shared" si="9"/>
        <v>139.80000000000001</v>
      </c>
      <c r="M596" s="49" t="s">
        <v>1823</v>
      </c>
      <c r="N596" s="47" t="s">
        <v>4045</v>
      </c>
    </row>
    <row r="597" spans="1:14" s="38" customFormat="1">
      <c r="A597" s="47" t="s">
        <v>4011</v>
      </c>
      <c r="B597" s="47" t="s">
        <v>4650</v>
      </c>
      <c r="C597" s="48">
        <v>922016001728</v>
      </c>
      <c r="D597" s="49">
        <v>922016001</v>
      </c>
      <c r="E597" s="47" t="s">
        <v>4651</v>
      </c>
      <c r="F597" s="49">
        <v>728</v>
      </c>
      <c r="G597" s="47" t="s">
        <v>4652</v>
      </c>
      <c r="H597" s="49" t="s">
        <v>4003</v>
      </c>
      <c r="I597" s="48">
        <v>7325706173531</v>
      </c>
      <c r="J597" s="93">
        <v>69.900000000000006</v>
      </c>
      <c r="K597" s="50">
        <v>1</v>
      </c>
      <c r="L597" s="93">
        <f t="shared" si="9"/>
        <v>69.900000000000006</v>
      </c>
      <c r="M597" s="49" t="s">
        <v>1823</v>
      </c>
      <c r="N597" s="47" t="s">
        <v>4045</v>
      </c>
    </row>
    <row r="598" spans="1:14" s="38" customFormat="1">
      <c r="A598" s="47" t="s">
        <v>4011</v>
      </c>
      <c r="B598" s="47" t="s">
        <v>4650</v>
      </c>
      <c r="C598" s="48">
        <v>922016001728</v>
      </c>
      <c r="D598" s="49">
        <v>922016001</v>
      </c>
      <c r="E598" s="47" t="s">
        <v>4651</v>
      </c>
      <c r="F598" s="49">
        <v>728</v>
      </c>
      <c r="G598" s="47" t="s">
        <v>4652</v>
      </c>
      <c r="H598" s="49" t="s">
        <v>4016</v>
      </c>
      <c r="I598" s="48">
        <v>7325706173548</v>
      </c>
      <c r="J598" s="93">
        <v>69.900000000000006</v>
      </c>
      <c r="K598" s="50">
        <v>4</v>
      </c>
      <c r="L598" s="93">
        <f t="shared" si="9"/>
        <v>279.60000000000002</v>
      </c>
      <c r="M598" s="49" t="s">
        <v>1823</v>
      </c>
      <c r="N598" s="47" t="s">
        <v>4045</v>
      </c>
    </row>
    <row r="599" spans="1:14" s="38" customFormat="1">
      <c r="A599" s="47" t="s">
        <v>4011</v>
      </c>
      <c r="B599" s="47" t="s">
        <v>4650</v>
      </c>
      <c r="C599" s="48">
        <v>922016001728</v>
      </c>
      <c r="D599" s="49">
        <v>922016001</v>
      </c>
      <c r="E599" s="47" t="s">
        <v>4651</v>
      </c>
      <c r="F599" s="49">
        <v>728</v>
      </c>
      <c r="G599" s="47" t="s">
        <v>4652</v>
      </c>
      <c r="H599" s="49" t="s">
        <v>4005</v>
      </c>
      <c r="I599" s="48">
        <v>7325706173555</v>
      </c>
      <c r="J599" s="93">
        <v>69.900000000000006</v>
      </c>
      <c r="K599" s="50">
        <v>2</v>
      </c>
      <c r="L599" s="93">
        <f t="shared" si="9"/>
        <v>139.80000000000001</v>
      </c>
      <c r="M599" s="49" t="s">
        <v>1823</v>
      </c>
      <c r="N599" s="47" t="s">
        <v>4045</v>
      </c>
    </row>
    <row r="600" spans="1:14" s="38" customFormat="1">
      <c r="A600" s="47" t="s">
        <v>4771</v>
      </c>
      <c r="B600" s="47" t="s">
        <v>4134</v>
      </c>
      <c r="C600" s="48">
        <v>4150176113</v>
      </c>
      <c r="D600" s="49">
        <v>4150176</v>
      </c>
      <c r="E600" s="47" t="s">
        <v>4838</v>
      </c>
      <c r="F600" s="49">
        <v>113</v>
      </c>
      <c r="G600" s="47" t="s">
        <v>4256</v>
      </c>
      <c r="H600" s="49">
        <v>42</v>
      </c>
      <c r="I600" s="48">
        <v>7325706181802</v>
      </c>
      <c r="J600" s="93">
        <v>129</v>
      </c>
      <c r="K600" s="50">
        <v>1</v>
      </c>
      <c r="L600" s="93">
        <f t="shared" si="9"/>
        <v>129</v>
      </c>
      <c r="M600" s="49" t="s">
        <v>1823</v>
      </c>
      <c r="N600" s="47" t="s">
        <v>4839</v>
      </c>
    </row>
    <row r="601" spans="1:14" s="38" customFormat="1">
      <c r="A601" s="47" t="s">
        <v>4771</v>
      </c>
      <c r="B601" s="47" t="s">
        <v>4134</v>
      </c>
      <c r="C601" s="48">
        <v>4150176277</v>
      </c>
      <c r="D601" s="49">
        <v>4150176</v>
      </c>
      <c r="E601" s="47" t="s">
        <v>4838</v>
      </c>
      <c r="F601" s="49">
        <v>277</v>
      </c>
      <c r="G601" s="47" t="s">
        <v>4184</v>
      </c>
      <c r="H601" s="49">
        <v>34</v>
      </c>
      <c r="I601" s="48">
        <v>7325706181833</v>
      </c>
      <c r="J601" s="93">
        <v>140</v>
      </c>
      <c r="K601" s="50">
        <v>26</v>
      </c>
      <c r="L601" s="93">
        <f t="shared" si="9"/>
        <v>3640</v>
      </c>
      <c r="M601" s="49" t="s">
        <v>1823</v>
      </c>
      <c r="N601" s="47" t="s">
        <v>4839</v>
      </c>
    </row>
    <row r="602" spans="1:14" s="38" customFormat="1">
      <c r="A602" s="47" t="s">
        <v>4771</v>
      </c>
      <c r="B602" s="47" t="s">
        <v>4134</v>
      </c>
      <c r="C602" s="48">
        <v>4150176277</v>
      </c>
      <c r="D602" s="49">
        <v>4150176</v>
      </c>
      <c r="E602" s="47" t="s">
        <v>4838</v>
      </c>
      <c r="F602" s="49">
        <v>277</v>
      </c>
      <c r="G602" s="47" t="s">
        <v>4184</v>
      </c>
      <c r="H602" s="49">
        <v>36</v>
      </c>
      <c r="I602" s="48">
        <v>7325706181840</v>
      </c>
      <c r="J602" s="93">
        <v>140</v>
      </c>
      <c r="K602" s="50">
        <v>51</v>
      </c>
      <c r="L602" s="93">
        <f t="shared" si="9"/>
        <v>7140</v>
      </c>
      <c r="M602" s="49" t="s">
        <v>1823</v>
      </c>
      <c r="N602" s="47" t="s">
        <v>4839</v>
      </c>
    </row>
    <row r="603" spans="1:14" s="38" customFormat="1">
      <c r="A603" s="47" t="s">
        <v>4771</v>
      </c>
      <c r="B603" s="47" t="s">
        <v>4134</v>
      </c>
      <c r="C603" s="48">
        <v>4150176277</v>
      </c>
      <c r="D603" s="49">
        <v>4150176</v>
      </c>
      <c r="E603" s="47" t="s">
        <v>4838</v>
      </c>
      <c r="F603" s="49">
        <v>277</v>
      </c>
      <c r="G603" s="47" t="s">
        <v>4184</v>
      </c>
      <c r="H603" s="49">
        <v>38</v>
      </c>
      <c r="I603" s="48">
        <v>7325706181857</v>
      </c>
      <c r="J603" s="93">
        <v>140</v>
      </c>
      <c r="K603" s="50">
        <v>76</v>
      </c>
      <c r="L603" s="93">
        <f t="shared" si="9"/>
        <v>10640</v>
      </c>
      <c r="M603" s="49" t="s">
        <v>1823</v>
      </c>
      <c r="N603" s="47" t="s">
        <v>4839</v>
      </c>
    </row>
    <row r="604" spans="1:14" s="38" customFormat="1">
      <c r="A604" s="47" t="s">
        <v>4771</v>
      </c>
      <c r="B604" s="47" t="s">
        <v>4134</v>
      </c>
      <c r="C604" s="48">
        <v>4150176277</v>
      </c>
      <c r="D604" s="49">
        <v>4150176</v>
      </c>
      <c r="E604" s="47" t="s">
        <v>4838</v>
      </c>
      <c r="F604" s="49">
        <v>277</v>
      </c>
      <c r="G604" s="47" t="s">
        <v>4184</v>
      </c>
      <c r="H604" s="49">
        <v>40</v>
      </c>
      <c r="I604" s="48">
        <v>7325706181864</v>
      </c>
      <c r="J604" s="93">
        <v>140</v>
      </c>
      <c r="K604" s="50">
        <v>49</v>
      </c>
      <c r="L604" s="93">
        <f t="shared" si="9"/>
        <v>6860</v>
      </c>
      <c r="M604" s="49" t="s">
        <v>1823</v>
      </c>
      <c r="N604" s="47" t="s">
        <v>4839</v>
      </c>
    </row>
    <row r="605" spans="1:14" s="38" customFormat="1">
      <c r="A605" s="47" t="s">
        <v>4771</v>
      </c>
      <c r="B605" s="47" t="s">
        <v>4134</v>
      </c>
      <c r="C605" s="48">
        <v>4150176277</v>
      </c>
      <c r="D605" s="49">
        <v>4150176</v>
      </c>
      <c r="E605" s="47" t="s">
        <v>4838</v>
      </c>
      <c r="F605" s="49">
        <v>277</v>
      </c>
      <c r="G605" s="47" t="s">
        <v>4184</v>
      </c>
      <c r="H605" s="49">
        <v>42</v>
      </c>
      <c r="I605" s="48">
        <v>7325706181871</v>
      </c>
      <c r="J605" s="93">
        <v>140</v>
      </c>
      <c r="K605" s="50">
        <v>13</v>
      </c>
      <c r="L605" s="93">
        <f t="shared" si="9"/>
        <v>1820</v>
      </c>
      <c r="M605" s="49" t="s">
        <v>1823</v>
      </c>
      <c r="N605" s="47" t="s">
        <v>4839</v>
      </c>
    </row>
    <row r="606" spans="1:14" s="38" customFormat="1">
      <c r="A606" s="47" t="s">
        <v>4771</v>
      </c>
      <c r="B606" s="47" t="s">
        <v>4134</v>
      </c>
      <c r="C606" s="48">
        <v>4150176277</v>
      </c>
      <c r="D606" s="49">
        <v>4150176</v>
      </c>
      <c r="E606" s="47" t="s">
        <v>4838</v>
      </c>
      <c r="F606" s="49">
        <v>277</v>
      </c>
      <c r="G606" s="47" t="s">
        <v>4184</v>
      </c>
      <c r="H606" s="49">
        <v>44</v>
      </c>
      <c r="I606" s="48">
        <v>7325706181888</v>
      </c>
      <c r="J606" s="93">
        <v>140</v>
      </c>
      <c r="K606" s="50">
        <v>17</v>
      </c>
      <c r="L606" s="93">
        <f t="shared" si="9"/>
        <v>2380</v>
      </c>
      <c r="M606" s="49" t="s">
        <v>1823</v>
      </c>
      <c r="N606" s="47" t="s">
        <v>4839</v>
      </c>
    </row>
    <row r="607" spans="1:14" s="38" customFormat="1">
      <c r="A607" s="47" t="s">
        <v>4771</v>
      </c>
      <c r="B607" s="47" t="s">
        <v>4134</v>
      </c>
      <c r="C607" s="48">
        <v>4150176410</v>
      </c>
      <c r="D607" s="49">
        <v>4150176</v>
      </c>
      <c r="E607" s="47" t="s">
        <v>4838</v>
      </c>
      <c r="F607" s="49">
        <v>410</v>
      </c>
      <c r="G607" s="47" t="s">
        <v>3990</v>
      </c>
      <c r="H607" s="49">
        <v>34</v>
      </c>
      <c r="I607" s="48">
        <v>7325706181970</v>
      </c>
      <c r="J607" s="93">
        <v>140</v>
      </c>
      <c r="K607" s="50">
        <v>20</v>
      </c>
      <c r="L607" s="93">
        <f t="shared" si="9"/>
        <v>2800</v>
      </c>
      <c r="M607" s="49" t="s">
        <v>1823</v>
      </c>
      <c r="N607" s="47" t="s">
        <v>4839</v>
      </c>
    </row>
    <row r="608" spans="1:14" s="38" customFormat="1">
      <c r="A608" s="47" t="s">
        <v>4771</v>
      </c>
      <c r="B608" s="47" t="s">
        <v>4134</v>
      </c>
      <c r="C608" s="48">
        <v>4150176410</v>
      </c>
      <c r="D608" s="49">
        <v>4150176</v>
      </c>
      <c r="E608" s="47" t="s">
        <v>4838</v>
      </c>
      <c r="F608" s="49">
        <v>410</v>
      </c>
      <c r="G608" s="47" t="s">
        <v>3990</v>
      </c>
      <c r="H608" s="49">
        <v>36</v>
      </c>
      <c r="I608" s="48">
        <v>7325706181987</v>
      </c>
      <c r="J608" s="93">
        <v>140</v>
      </c>
      <c r="K608" s="50">
        <v>55</v>
      </c>
      <c r="L608" s="93">
        <f t="shared" si="9"/>
        <v>7700</v>
      </c>
      <c r="M608" s="49" t="s">
        <v>1823</v>
      </c>
      <c r="N608" s="47" t="s">
        <v>4839</v>
      </c>
    </row>
    <row r="609" spans="1:14" s="38" customFormat="1">
      <c r="A609" s="47" t="s">
        <v>4771</v>
      </c>
      <c r="B609" s="47" t="s">
        <v>4134</v>
      </c>
      <c r="C609" s="48">
        <v>4150176410</v>
      </c>
      <c r="D609" s="49">
        <v>4150176</v>
      </c>
      <c r="E609" s="47" t="s">
        <v>4838</v>
      </c>
      <c r="F609" s="49">
        <v>410</v>
      </c>
      <c r="G609" s="47" t="s">
        <v>3990</v>
      </c>
      <c r="H609" s="49">
        <v>38</v>
      </c>
      <c r="I609" s="48">
        <v>7325706181994</v>
      </c>
      <c r="J609" s="93">
        <v>140</v>
      </c>
      <c r="K609" s="50">
        <v>69</v>
      </c>
      <c r="L609" s="93">
        <f t="shared" si="9"/>
        <v>9660</v>
      </c>
      <c r="M609" s="49" t="s">
        <v>1823</v>
      </c>
      <c r="N609" s="47" t="s">
        <v>4839</v>
      </c>
    </row>
    <row r="610" spans="1:14" s="38" customFormat="1">
      <c r="A610" s="47" t="s">
        <v>4771</v>
      </c>
      <c r="B610" s="47" t="s">
        <v>4134</v>
      </c>
      <c r="C610" s="48">
        <v>4150176410</v>
      </c>
      <c r="D610" s="49">
        <v>4150176</v>
      </c>
      <c r="E610" s="47" t="s">
        <v>4838</v>
      </c>
      <c r="F610" s="49">
        <v>410</v>
      </c>
      <c r="G610" s="47" t="s">
        <v>3990</v>
      </c>
      <c r="H610" s="49">
        <v>40</v>
      </c>
      <c r="I610" s="48">
        <v>7325706182007</v>
      </c>
      <c r="J610" s="93">
        <v>140</v>
      </c>
      <c r="K610" s="50">
        <v>77</v>
      </c>
      <c r="L610" s="93">
        <f t="shared" si="9"/>
        <v>10780</v>
      </c>
      <c r="M610" s="49" t="s">
        <v>1823</v>
      </c>
      <c r="N610" s="47" t="s">
        <v>4839</v>
      </c>
    </row>
    <row r="611" spans="1:14" s="38" customFormat="1">
      <c r="A611" s="47" t="s">
        <v>4771</v>
      </c>
      <c r="B611" s="47" t="s">
        <v>4134</v>
      </c>
      <c r="C611" s="48">
        <v>4150176410</v>
      </c>
      <c r="D611" s="49">
        <v>4150176</v>
      </c>
      <c r="E611" s="47" t="s">
        <v>4838</v>
      </c>
      <c r="F611" s="49">
        <v>410</v>
      </c>
      <c r="G611" s="47" t="s">
        <v>3990</v>
      </c>
      <c r="H611" s="49">
        <v>42</v>
      </c>
      <c r="I611" s="48">
        <v>7325706182014</v>
      </c>
      <c r="J611" s="93">
        <v>140</v>
      </c>
      <c r="K611" s="50">
        <v>25</v>
      </c>
      <c r="L611" s="93">
        <f t="shared" si="9"/>
        <v>3500</v>
      </c>
      <c r="M611" s="49" t="s">
        <v>1823</v>
      </c>
      <c r="N611" s="47" t="s">
        <v>4839</v>
      </c>
    </row>
    <row r="612" spans="1:14" s="38" customFormat="1">
      <c r="A612" s="47" t="s">
        <v>4771</v>
      </c>
      <c r="B612" s="47" t="s">
        <v>4134</v>
      </c>
      <c r="C612" s="48">
        <v>4150176410</v>
      </c>
      <c r="D612" s="49">
        <v>4150176</v>
      </c>
      <c r="E612" s="47" t="s">
        <v>4838</v>
      </c>
      <c r="F612" s="49">
        <v>410</v>
      </c>
      <c r="G612" s="47" t="s">
        <v>3990</v>
      </c>
      <c r="H612" s="49">
        <v>44</v>
      </c>
      <c r="I612" s="48">
        <v>7325706182045</v>
      </c>
      <c r="J612" s="93">
        <v>140</v>
      </c>
      <c r="K612" s="50">
        <v>19</v>
      </c>
      <c r="L612" s="93">
        <f t="shared" si="9"/>
        <v>2660</v>
      </c>
      <c r="M612" s="49" t="s">
        <v>1823</v>
      </c>
      <c r="N612" s="47" t="s">
        <v>4839</v>
      </c>
    </row>
    <row r="613" spans="1:14" s="38" customFormat="1">
      <c r="A613" s="47" t="s">
        <v>4771</v>
      </c>
      <c r="B613" s="47" t="s">
        <v>5125</v>
      </c>
      <c r="C613" s="48">
        <v>4502033433</v>
      </c>
      <c r="D613" s="49">
        <v>4502033</v>
      </c>
      <c r="E613" s="47" t="s">
        <v>5137</v>
      </c>
      <c r="F613" s="49">
        <v>433</v>
      </c>
      <c r="G613" s="47" t="s">
        <v>3969</v>
      </c>
      <c r="H613" s="49" t="s">
        <v>4001</v>
      </c>
      <c r="I613" s="48">
        <v>7325706191801</v>
      </c>
      <c r="J613" s="93">
        <v>249</v>
      </c>
      <c r="K613" s="50">
        <v>3</v>
      </c>
      <c r="L613" s="93">
        <f t="shared" si="9"/>
        <v>747</v>
      </c>
      <c r="M613" s="49" t="s">
        <v>1823</v>
      </c>
      <c r="N613" s="47" t="s">
        <v>4612</v>
      </c>
    </row>
    <row r="614" spans="1:14" s="38" customFormat="1">
      <c r="A614" s="47" t="s">
        <v>4771</v>
      </c>
      <c r="B614" s="47" t="s">
        <v>5125</v>
      </c>
      <c r="C614" s="48">
        <v>4502033433</v>
      </c>
      <c r="D614" s="49">
        <v>4502033</v>
      </c>
      <c r="E614" s="47" t="s">
        <v>5137</v>
      </c>
      <c r="F614" s="49">
        <v>433</v>
      </c>
      <c r="G614" s="47" t="s">
        <v>3969</v>
      </c>
      <c r="H614" s="49" t="s">
        <v>4003</v>
      </c>
      <c r="I614" s="48">
        <v>7325706191818</v>
      </c>
      <c r="J614" s="93">
        <v>249</v>
      </c>
      <c r="K614" s="50">
        <v>2</v>
      </c>
      <c r="L614" s="93">
        <f t="shared" si="9"/>
        <v>498</v>
      </c>
      <c r="M614" s="49" t="s">
        <v>1823</v>
      </c>
      <c r="N614" s="47" t="s">
        <v>4612</v>
      </c>
    </row>
    <row r="615" spans="1:14" s="38" customFormat="1">
      <c r="A615" s="47" t="s">
        <v>4771</v>
      </c>
      <c r="B615" s="47" t="s">
        <v>5125</v>
      </c>
      <c r="C615" s="48">
        <v>4502033433</v>
      </c>
      <c r="D615" s="49">
        <v>4502033</v>
      </c>
      <c r="E615" s="47" t="s">
        <v>5137</v>
      </c>
      <c r="F615" s="49">
        <v>433</v>
      </c>
      <c r="G615" s="47" t="s">
        <v>3969</v>
      </c>
      <c r="H615" s="49" t="s">
        <v>4005</v>
      </c>
      <c r="I615" s="48">
        <v>7325706191849</v>
      </c>
      <c r="J615" s="93">
        <v>249</v>
      </c>
      <c r="K615" s="50">
        <v>1</v>
      </c>
      <c r="L615" s="93">
        <f t="shared" si="9"/>
        <v>249</v>
      </c>
      <c r="M615" s="49" t="s">
        <v>1823</v>
      </c>
      <c r="N615" s="47" t="s">
        <v>4612</v>
      </c>
    </row>
    <row r="616" spans="1:14" s="38" customFormat="1">
      <c r="A616" s="47" t="s">
        <v>4011</v>
      </c>
      <c r="B616" s="47" t="s">
        <v>4134</v>
      </c>
      <c r="C616" s="48">
        <v>1500183248</v>
      </c>
      <c r="D616" s="49">
        <v>1500183</v>
      </c>
      <c r="E616" s="47" t="s">
        <v>4163</v>
      </c>
      <c r="F616" s="49">
        <v>248</v>
      </c>
      <c r="G616" s="47" t="s">
        <v>4058</v>
      </c>
      <c r="H616" s="49" t="s">
        <v>4146</v>
      </c>
      <c r="I616" s="48">
        <v>7325706191870</v>
      </c>
      <c r="J616" s="93">
        <v>129</v>
      </c>
      <c r="K616" s="50">
        <v>19</v>
      </c>
      <c r="L616" s="93">
        <f t="shared" si="9"/>
        <v>2451</v>
      </c>
      <c r="M616" s="49" t="s">
        <v>1823</v>
      </c>
      <c r="N616" s="47" t="s">
        <v>4164</v>
      </c>
    </row>
    <row r="617" spans="1:14" s="38" customFormat="1">
      <c r="A617" s="47" t="s">
        <v>4755</v>
      </c>
      <c r="B617" s="47" t="s">
        <v>4672</v>
      </c>
      <c r="C617" s="48">
        <v>9900915</v>
      </c>
      <c r="D617" s="49">
        <v>990091</v>
      </c>
      <c r="E617" s="47" t="s">
        <v>4768</v>
      </c>
      <c r="F617" s="49">
        <v>5</v>
      </c>
      <c r="G617" s="47" t="s">
        <v>4014</v>
      </c>
      <c r="H617" s="49" t="s">
        <v>4693</v>
      </c>
      <c r="I617" s="48">
        <v>7325706192174</v>
      </c>
      <c r="J617" s="93">
        <v>35</v>
      </c>
      <c r="K617" s="50">
        <v>7</v>
      </c>
      <c r="L617" s="93">
        <f t="shared" si="9"/>
        <v>245</v>
      </c>
      <c r="M617" s="49" t="s">
        <v>1823</v>
      </c>
      <c r="N617" s="47" t="s">
        <v>4023</v>
      </c>
    </row>
    <row r="618" spans="1:14" s="38" customFormat="1">
      <c r="A618" s="47" t="s">
        <v>4755</v>
      </c>
      <c r="B618" s="47" t="s">
        <v>4672</v>
      </c>
      <c r="C618" s="48">
        <v>9900915</v>
      </c>
      <c r="D618" s="49">
        <v>990091</v>
      </c>
      <c r="E618" s="47" t="s">
        <v>4768</v>
      </c>
      <c r="F618" s="49">
        <v>5</v>
      </c>
      <c r="G618" s="47" t="s">
        <v>4014</v>
      </c>
      <c r="H618" s="49" t="s">
        <v>4694</v>
      </c>
      <c r="I618" s="48">
        <v>7325706192181</v>
      </c>
      <c r="J618" s="93">
        <v>40</v>
      </c>
      <c r="K618" s="50">
        <v>6</v>
      </c>
      <c r="L618" s="93">
        <f t="shared" si="9"/>
        <v>240</v>
      </c>
      <c r="M618" s="49" t="s">
        <v>1823</v>
      </c>
      <c r="N618" s="47" t="s">
        <v>4023</v>
      </c>
    </row>
    <row r="619" spans="1:14" s="38" customFormat="1">
      <c r="A619" s="47" t="s">
        <v>4755</v>
      </c>
      <c r="B619" s="47" t="s">
        <v>4672</v>
      </c>
      <c r="C619" s="48">
        <v>990091110</v>
      </c>
      <c r="D619" s="49">
        <v>990091</v>
      </c>
      <c r="E619" s="47" t="s">
        <v>4768</v>
      </c>
      <c r="F619" s="49">
        <v>110</v>
      </c>
      <c r="G619" s="47" t="s">
        <v>3975</v>
      </c>
      <c r="H619" s="49" t="s">
        <v>4693</v>
      </c>
      <c r="I619" s="48">
        <v>7325706192198</v>
      </c>
      <c r="J619" s="93">
        <v>40</v>
      </c>
      <c r="K619" s="50">
        <v>8</v>
      </c>
      <c r="L619" s="93">
        <f t="shared" si="9"/>
        <v>320</v>
      </c>
      <c r="M619" s="49" t="s">
        <v>1823</v>
      </c>
      <c r="N619" s="47" t="s">
        <v>4023</v>
      </c>
    </row>
    <row r="620" spans="1:14" s="38" customFormat="1">
      <c r="A620" s="47" t="s">
        <v>4755</v>
      </c>
      <c r="B620" s="47" t="s">
        <v>4672</v>
      </c>
      <c r="C620" s="48">
        <v>990091433</v>
      </c>
      <c r="D620" s="49">
        <v>990091</v>
      </c>
      <c r="E620" s="47" t="s">
        <v>4768</v>
      </c>
      <c r="F620" s="49">
        <v>433</v>
      </c>
      <c r="G620" s="47" t="s">
        <v>3969</v>
      </c>
      <c r="H620" s="49" t="s">
        <v>4693</v>
      </c>
      <c r="I620" s="48">
        <v>7325706192235</v>
      </c>
      <c r="J620" s="93">
        <v>35</v>
      </c>
      <c r="K620" s="50">
        <v>11</v>
      </c>
      <c r="L620" s="93">
        <f t="shared" si="9"/>
        <v>385</v>
      </c>
      <c r="M620" s="49" t="s">
        <v>1823</v>
      </c>
      <c r="N620" s="47" t="s">
        <v>4023</v>
      </c>
    </row>
    <row r="621" spans="1:14" s="38" customFormat="1">
      <c r="A621" s="47" t="s">
        <v>4755</v>
      </c>
      <c r="B621" s="47" t="s">
        <v>4672</v>
      </c>
      <c r="C621" s="48">
        <v>990091433</v>
      </c>
      <c r="D621" s="49">
        <v>990091</v>
      </c>
      <c r="E621" s="47" t="s">
        <v>4768</v>
      </c>
      <c r="F621" s="49">
        <v>433</v>
      </c>
      <c r="G621" s="47" t="s">
        <v>3969</v>
      </c>
      <c r="H621" s="49" t="s">
        <v>4694</v>
      </c>
      <c r="I621" s="48">
        <v>7325706192242</v>
      </c>
      <c r="J621" s="93">
        <v>35</v>
      </c>
      <c r="K621" s="50">
        <v>16</v>
      </c>
      <c r="L621" s="93">
        <f t="shared" si="9"/>
        <v>560</v>
      </c>
      <c r="M621" s="49" t="s">
        <v>1823</v>
      </c>
      <c r="N621" s="47" t="s">
        <v>4023</v>
      </c>
    </row>
    <row r="622" spans="1:14" s="38" customFormat="1">
      <c r="A622" s="47" t="s">
        <v>4755</v>
      </c>
      <c r="B622" s="47" t="s">
        <v>4672</v>
      </c>
      <c r="C622" s="48">
        <v>990091614</v>
      </c>
      <c r="D622" s="49">
        <v>990091</v>
      </c>
      <c r="E622" s="47" t="s">
        <v>4768</v>
      </c>
      <c r="F622" s="49">
        <v>614</v>
      </c>
      <c r="G622" s="47" t="s">
        <v>4769</v>
      </c>
      <c r="H622" s="49" t="s">
        <v>4693</v>
      </c>
      <c r="I622" s="48">
        <v>7325706192273</v>
      </c>
      <c r="J622" s="93">
        <v>35</v>
      </c>
      <c r="K622" s="50">
        <v>8</v>
      </c>
      <c r="L622" s="93">
        <f t="shared" si="9"/>
        <v>280</v>
      </c>
      <c r="M622" s="49" t="s">
        <v>1823</v>
      </c>
      <c r="N622" s="47" t="s">
        <v>4023</v>
      </c>
    </row>
    <row r="623" spans="1:14" s="38" customFormat="1">
      <c r="A623" s="47" t="s">
        <v>4755</v>
      </c>
      <c r="B623" s="47" t="s">
        <v>4672</v>
      </c>
      <c r="C623" s="48">
        <v>990091614</v>
      </c>
      <c r="D623" s="49">
        <v>990091</v>
      </c>
      <c r="E623" s="47" t="s">
        <v>4768</v>
      </c>
      <c r="F623" s="49">
        <v>614</v>
      </c>
      <c r="G623" s="47" t="s">
        <v>4769</v>
      </c>
      <c r="H623" s="49" t="s">
        <v>4694</v>
      </c>
      <c r="I623" s="48">
        <v>7325706192280</v>
      </c>
      <c r="J623" s="93">
        <v>35</v>
      </c>
      <c r="K623" s="50">
        <v>4</v>
      </c>
      <c r="L623" s="93">
        <f t="shared" si="9"/>
        <v>140</v>
      </c>
      <c r="M623" s="49" t="s">
        <v>1823</v>
      </c>
      <c r="N623" s="47" t="s">
        <v>4023</v>
      </c>
    </row>
    <row r="624" spans="1:14" s="38" customFormat="1">
      <c r="A624" s="47" t="s">
        <v>4771</v>
      </c>
      <c r="B624" s="47" t="s">
        <v>4672</v>
      </c>
      <c r="C624" s="48">
        <v>4940055433</v>
      </c>
      <c r="D624" s="49">
        <v>4940055</v>
      </c>
      <c r="E624" s="47" t="s">
        <v>5182</v>
      </c>
      <c r="F624" s="49">
        <v>433</v>
      </c>
      <c r="G624" s="47" t="s">
        <v>3969</v>
      </c>
      <c r="H624" s="49" t="s">
        <v>5183</v>
      </c>
      <c r="I624" s="48">
        <v>7325706193195</v>
      </c>
      <c r="J624" s="93">
        <v>69.900000000000006</v>
      </c>
      <c r="K624" s="50">
        <v>2</v>
      </c>
      <c r="L624" s="93">
        <f t="shared" si="9"/>
        <v>139.80000000000001</v>
      </c>
      <c r="M624" s="49" t="s">
        <v>784</v>
      </c>
      <c r="N624" s="47" t="s">
        <v>5161</v>
      </c>
    </row>
    <row r="625" spans="1:14" s="38" customFormat="1">
      <c r="A625" s="47" t="s">
        <v>4771</v>
      </c>
      <c r="B625" s="47" t="s">
        <v>4672</v>
      </c>
      <c r="C625" s="48">
        <v>4940055433</v>
      </c>
      <c r="D625" s="49">
        <v>4940055</v>
      </c>
      <c r="E625" s="47" t="s">
        <v>5182</v>
      </c>
      <c r="F625" s="49">
        <v>433</v>
      </c>
      <c r="G625" s="47" t="s">
        <v>3969</v>
      </c>
      <c r="H625" s="49" t="s">
        <v>5184</v>
      </c>
      <c r="I625" s="48">
        <v>7325706193201</v>
      </c>
      <c r="J625" s="93">
        <v>69.900000000000006</v>
      </c>
      <c r="K625" s="50">
        <v>3</v>
      </c>
      <c r="L625" s="93">
        <f t="shared" si="9"/>
        <v>209.70000000000002</v>
      </c>
      <c r="M625" s="49" t="s">
        <v>784</v>
      </c>
      <c r="N625" s="47" t="s">
        <v>5161</v>
      </c>
    </row>
    <row r="626" spans="1:14" s="38" customFormat="1">
      <c r="A626" s="47" t="s">
        <v>4771</v>
      </c>
      <c r="B626" s="47" t="s">
        <v>4672</v>
      </c>
      <c r="C626" s="48">
        <v>4940055433</v>
      </c>
      <c r="D626" s="49">
        <v>4940055</v>
      </c>
      <c r="E626" s="47" t="s">
        <v>5182</v>
      </c>
      <c r="F626" s="49">
        <v>433</v>
      </c>
      <c r="G626" s="47" t="s">
        <v>3969</v>
      </c>
      <c r="H626" s="49" t="s">
        <v>5157</v>
      </c>
      <c r="I626" s="48">
        <v>7325706193218</v>
      </c>
      <c r="J626" s="93">
        <v>69.900000000000006</v>
      </c>
      <c r="K626" s="50">
        <v>3</v>
      </c>
      <c r="L626" s="93">
        <f t="shared" si="9"/>
        <v>209.70000000000002</v>
      </c>
      <c r="M626" s="49" t="s">
        <v>784</v>
      </c>
      <c r="N626" s="47" t="s">
        <v>5161</v>
      </c>
    </row>
    <row r="627" spans="1:14" s="38" customFormat="1">
      <c r="A627" s="47" t="s">
        <v>4771</v>
      </c>
      <c r="B627" s="47" t="s">
        <v>4672</v>
      </c>
      <c r="C627" s="48">
        <v>4940055433</v>
      </c>
      <c r="D627" s="49">
        <v>4940055</v>
      </c>
      <c r="E627" s="47" t="s">
        <v>5182</v>
      </c>
      <c r="F627" s="49">
        <v>433</v>
      </c>
      <c r="G627" s="47" t="s">
        <v>3969</v>
      </c>
      <c r="H627" s="49" t="s">
        <v>5185</v>
      </c>
      <c r="I627" s="48">
        <v>7325706193225</v>
      </c>
      <c r="J627" s="93">
        <v>69.900000000000006</v>
      </c>
      <c r="K627" s="50">
        <v>1</v>
      </c>
      <c r="L627" s="93">
        <f t="shared" si="9"/>
        <v>69.900000000000006</v>
      </c>
      <c r="M627" s="49" t="s">
        <v>784</v>
      </c>
      <c r="N627" s="47" t="s">
        <v>5161</v>
      </c>
    </row>
    <row r="628" spans="1:14" s="38" customFormat="1">
      <c r="A628" s="47" t="s">
        <v>4011</v>
      </c>
      <c r="B628" s="47" t="s">
        <v>4230</v>
      </c>
      <c r="C628" s="48">
        <v>1000178961</v>
      </c>
      <c r="D628" s="49">
        <v>1000178</v>
      </c>
      <c r="E628" s="47" t="s">
        <v>4231</v>
      </c>
      <c r="F628" s="49">
        <v>961</v>
      </c>
      <c r="G628" s="47" t="s">
        <v>4232</v>
      </c>
      <c r="H628" s="49" t="s">
        <v>4161</v>
      </c>
      <c r="I628" s="48">
        <v>7325706198732</v>
      </c>
      <c r="J628" s="93">
        <v>170</v>
      </c>
      <c r="K628" s="50">
        <v>75</v>
      </c>
      <c r="L628" s="93">
        <f t="shared" si="9"/>
        <v>12750</v>
      </c>
      <c r="M628" s="49" t="s">
        <v>1899</v>
      </c>
      <c r="N628" s="47" t="s">
        <v>4233</v>
      </c>
    </row>
    <row r="629" spans="1:14" s="38" customFormat="1">
      <c r="A629" s="47" t="s">
        <v>4011</v>
      </c>
      <c r="B629" s="47" t="s">
        <v>4230</v>
      </c>
      <c r="C629" s="48">
        <v>1000178961</v>
      </c>
      <c r="D629" s="49">
        <v>1000178</v>
      </c>
      <c r="E629" s="47" t="s">
        <v>4231</v>
      </c>
      <c r="F629" s="49">
        <v>961</v>
      </c>
      <c r="G629" s="47" t="s">
        <v>4232</v>
      </c>
      <c r="H629" s="49" t="s">
        <v>4146</v>
      </c>
      <c r="I629" s="48">
        <v>7325706198763</v>
      </c>
      <c r="J629" s="93">
        <v>170</v>
      </c>
      <c r="K629" s="50">
        <v>76</v>
      </c>
      <c r="L629" s="93">
        <f t="shared" si="9"/>
        <v>12920</v>
      </c>
      <c r="M629" s="49" t="s">
        <v>1899</v>
      </c>
      <c r="N629" s="47" t="s">
        <v>4233</v>
      </c>
    </row>
    <row r="630" spans="1:14" s="38" customFormat="1">
      <c r="A630" s="47" t="s">
        <v>4011</v>
      </c>
      <c r="B630" s="47" t="s">
        <v>4230</v>
      </c>
      <c r="C630" s="48">
        <v>1000178961</v>
      </c>
      <c r="D630" s="49">
        <v>1000178</v>
      </c>
      <c r="E630" s="47" t="s">
        <v>4231</v>
      </c>
      <c r="F630" s="49">
        <v>961</v>
      </c>
      <c r="G630" s="47" t="s">
        <v>4232</v>
      </c>
      <c r="H630" s="49" t="s">
        <v>4147</v>
      </c>
      <c r="I630" s="48">
        <v>7325706198800</v>
      </c>
      <c r="J630" s="93">
        <v>170</v>
      </c>
      <c r="K630" s="50">
        <v>73</v>
      </c>
      <c r="L630" s="93">
        <f t="shared" si="9"/>
        <v>12410</v>
      </c>
      <c r="M630" s="49" t="s">
        <v>1899</v>
      </c>
      <c r="N630" s="47" t="s">
        <v>4233</v>
      </c>
    </row>
    <row r="631" spans="1:14" s="38" customFormat="1">
      <c r="A631" s="47" t="s">
        <v>4011</v>
      </c>
      <c r="B631" s="47" t="s">
        <v>4230</v>
      </c>
      <c r="C631" s="48">
        <v>1000178961</v>
      </c>
      <c r="D631" s="49">
        <v>1000178</v>
      </c>
      <c r="E631" s="47" t="s">
        <v>4231</v>
      </c>
      <c r="F631" s="49">
        <v>961</v>
      </c>
      <c r="G631" s="47" t="s">
        <v>4232</v>
      </c>
      <c r="H631" s="49" t="s">
        <v>4137</v>
      </c>
      <c r="I631" s="48">
        <v>7325706198855</v>
      </c>
      <c r="J631" s="93">
        <v>170</v>
      </c>
      <c r="K631" s="50">
        <v>71</v>
      </c>
      <c r="L631" s="93">
        <f t="shared" si="9"/>
        <v>12070</v>
      </c>
      <c r="M631" s="49" t="s">
        <v>1899</v>
      </c>
      <c r="N631" s="47" t="s">
        <v>4233</v>
      </c>
    </row>
    <row r="632" spans="1:14" s="38" customFormat="1">
      <c r="A632" s="47" t="s">
        <v>4011</v>
      </c>
      <c r="B632" s="47" t="s">
        <v>4230</v>
      </c>
      <c r="C632" s="48">
        <v>1000178961</v>
      </c>
      <c r="D632" s="49">
        <v>1000178</v>
      </c>
      <c r="E632" s="47" t="s">
        <v>4231</v>
      </c>
      <c r="F632" s="49">
        <v>961</v>
      </c>
      <c r="G632" s="47" t="s">
        <v>4232</v>
      </c>
      <c r="H632" s="49" t="s">
        <v>4142</v>
      </c>
      <c r="I632" s="48">
        <v>7325706198923</v>
      </c>
      <c r="J632" s="93">
        <v>170</v>
      </c>
      <c r="K632" s="50">
        <v>65</v>
      </c>
      <c r="L632" s="93">
        <f t="shared" si="9"/>
        <v>11050</v>
      </c>
      <c r="M632" s="49" t="s">
        <v>1899</v>
      </c>
      <c r="N632" s="47" t="s">
        <v>4233</v>
      </c>
    </row>
    <row r="633" spans="1:14" s="38" customFormat="1">
      <c r="A633" s="47" t="s">
        <v>4011</v>
      </c>
      <c r="B633" s="47" t="s">
        <v>4230</v>
      </c>
      <c r="C633" s="48">
        <v>1000178961</v>
      </c>
      <c r="D633" s="49">
        <v>1000178</v>
      </c>
      <c r="E633" s="47" t="s">
        <v>4231</v>
      </c>
      <c r="F633" s="49">
        <v>961</v>
      </c>
      <c r="G633" s="47" t="s">
        <v>4232</v>
      </c>
      <c r="H633" s="49" t="s">
        <v>4157</v>
      </c>
      <c r="I633" s="48">
        <v>7325706198930</v>
      </c>
      <c r="J633" s="93">
        <v>170</v>
      </c>
      <c r="K633" s="50">
        <v>66</v>
      </c>
      <c r="L633" s="93">
        <f t="shared" si="9"/>
        <v>11220</v>
      </c>
      <c r="M633" s="49" t="s">
        <v>1899</v>
      </c>
      <c r="N633" s="47" t="s">
        <v>4233</v>
      </c>
    </row>
    <row r="634" spans="1:14" s="38" customFormat="1">
      <c r="A634" s="47" t="s">
        <v>4011</v>
      </c>
      <c r="B634" s="47" t="s">
        <v>4230</v>
      </c>
      <c r="C634" s="48">
        <v>1000178961</v>
      </c>
      <c r="D634" s="49">
        <v>1000178</v>
      </c>
      <c r="E634" s="47" t="s">
        <v>4231</v>
      </c>
      <c r="F634" s="49">
        <v>961</v>
      </c>
      <c r="G634" s="47" t="s">
        <v>4232</v>
      </c>
      <c r="H634" s="49" t="s">
        <v>4168</v>
      </c>
      <c r="I634" s="48">
        <v>7325706198992</v>
      </c>
      <c r="J634" s="93">
        <v>170</v>
      </c>
      <c r="K634" s="50">
        <v>37</v>
      </c>
      <c r="L634" s="93">
        <f t="shared" si="9"/>
        <v>6290</v>
      </c>
      <c r="M634" s="49" t="s">
        <v>1899</v>
      </c>
      <c r="N634" s="47" t="s">
        <v>4233</v>
      </c>
    </row>
    <row r="635" spans="1:14" s="38" customFormat="1">
      <c r="A635" s="47" t="s">
        <v>4771</v>
      </c>
      <c r="B635" s="47" t="s">
        <v>4672</v>
      </c>
      <c r="C635" s="48">
        <v>49751025</v>
      </c>
      <c r="D635" s="49">
        <v>4975102</v>
      </c>
      <c r="E635" s="47" t="s">
        <v>5159</v>
      </c>
      <c r="F635" s="49">
        <v>5</v>
      </c>
      <c r="G635" s="47" t="s">
        <v>4014</v>
      </c>
      <c r="H635" s="49" t="s">
        <v>4674</v>
      </c>
      <c r="I635" s="48">
        <v>7325706211905</v>
      </c>
      <c r="J635" s="93">
        <v>299</v>
      </c>
      <c r="K635" s="50">
        <v>9</v>
      </c>
      <c r="L635" s="93">
        <f t="shared" si="9"/>
        <v>2691</v>
      </c>
      <c r="M635" s="49" t="s">
        <v>1823</v>
      </c>
      <c r="N635" s="47" t="s">
        <v>4685</v>
      </c>
    </row>
    <row r="636" spans="1:14" s="38" customFormat="1">
      <c r="A636" s="47" t="s">
        <v>4011</v>
      </c>
      <c r="B636" s="47" t="s">
        <v>3964</v>
      </c>
      <c r="C636" s="48">
        <v>20470175</v>
      </c>
      <c r="D636" s="49">
        <v>2047017</v>
      </c>
      <c r="E636" s="47" t="s">
        <v>4392</v>
      </c>
      <c r="F636" s="49">
        <v>5</v>
      </c>
      <c r="G636" s="47" t="s">
        <v>4014</v>
      </c>
      <c r="H636" s="49" t="s">
        <v>4001</v>
      </c>
      <c r="I636" s="48">
        <v>7325706214012</v>
      </c>
      <c r="J636" s="93">
        <v>135</v>
      </c>
      <c r="K636" s="50">
        <v>6</v>
      </c>
      <c r="L636" s="93">
        <f t="shared" si="9"/>
        <v>810</v>
      </c>
      <c r="M636" s="49" t="s">
        <v>1899</v>
      </c>
      <c r="N636" s="47" t="s">
        <v>4393</v>
      </c>
    </row>
    <row r="637" spans="1:14" s="38" customFormat="1">
      <c r="A637" s="47" t="s">
        <v>4011</v>
      </c>
      <c r="B637" s="47" t="s">
        <v>3964</v>
      </c>
      <c r="C637" s="48">
        <v>20470175</v>
      </c>
      <c r="D637" s="49">
        <v>2047017</v>
      </c>
      <c r="E637" s="47" t="s">
        <v>4392</v>
      </c>
      <c r="F637" s="49">
        <v>5</v>
      </c>
      <c r="G637" s="47" t="s">
        <v>4014</v>
      </c>
      <c r="H637" s="49" t="s">
        <v>4005</v>
      </c>
      <c r="I637" s="48">
        <v>7325706214050</v>
      </c>
      <c r="J637" s="93">
        <v>135</v>
      </c>
      <c r="K637" s="50">
        <v>18</v>
      </c>
      <c r="L637" s="93">
        <f t="shared" si="9"/>
        <v>2430</v>
      </c>
      <c r="M637" s="49" t="s">
        <v>1899</v>
      </c>
      <c r="N637" s="47" t="s">
        <v>4393</v>
      </c>
    </row>
    <row r="638" spans="1:14" s="38" customFormat="1">
      <c r="A638" s="47" t="s">
        <v>4011</v>
      </c>
      <c r="B638" s="47" t="s">
        <v>4134</v>
      </c>
      <c r="C638" s="48">
        <v>2049005433</v>
      </c>
      <c r="D638" s="49">
        <v>2049005</v>
      </c>
      <c r="E638" s="47" t="s">
        <v>4150</v>
      </c>
      <c r="F638" s="49">
        <v>433</v>
      </c>
      <c r="G638" s="47" t="s">
        <v>3969</v>
      </c>
      <c r="H638" s="49" t="s">
        <v>4004</v>
      </c>
      <c r="I638" s="48">
        <v>7325706219420</v>
      </c>
      <c r="J638" s="93">
        <v>135</v>
      </c>
      <c r="K638" s="50">
        <v>5</v>
      </c>
      <c r="L638" s="93">
        <f t="shared" si="9"/>
        <v>675</v>
      </c>
      <c r="M638" s="49" t="s">
        <v>1899</v>
      </c>
      <c r="N638" s="47" t="s">
        <v>4152</v>
      </c>
    </row>
    <row r="639" spans="1:14" s="38" customFormat="1">
      <c r="A639" s="47" t="s">
        <v>4011</v>
      </c>
      <c r="B639" s="47" t="s">
        <v>4134</v>
      </c>
      <c r="C639" s="48">
        <v>2049005433</v>
      </c>
      <c r="D639" s="49">
        <v>2049005</v>
      </c>
      <c r="E639" s="47" t="s">
        <v>4150</v>
      </c>
      <c r="F639" s="49">
        <v>433</v>
      </c>
      <c r="G639" s="47" t="s">
        <v>3969</v>
      </c>
      <c r="H639" s="49" t="s">
        <v>4003</v>
      </c>
      <c r="I639" s="48">
        <v>7325706219444</v>
      </c>
      <c r="J639" s="93">
        <v>135</v>
      </c>
      <c r="K639" s="50">
        <v>9</v>
      </c>
      <c r="L639" s="93">
        <f t="shared" si="9"/>
        <v>1215</v>
      </c>
      <c r="M639" s="49" t="s">
        <v>1899</v>
      </c>
      <c r="N639" s="47" t="s">
        <v>4152</v>
      </c>
    </row>
    <row r="640" spans="1:14" s="38" customFormat="1">
      <c r="A640" s="47" t="s">
        <v>4011</v>
      </c>
      <c r="B640" s="47" t="s">
        <v>4134</v>
      </c>
      <c r="C640" s="48">
        <v>2049005433</v>
      </c>
      <c r="D640" s="49">
        <v>2049005</v>
      </c>
      <c r="E640" s="47" t="s">
        <v>4150</v>
      </c>
      <c r="F640" s="49">
        <v>433</v>
      </c>
      <c r="G640" s="47" t="s">
        <v>3969</v>
      </c>
      <c r="H640" s="49" t="s">
        <v>4005</v>
      </c>
      <c r="I640" s="48">
        <v>7325706219475</v>
      </c>
      <c r="J640" s="93">
        <v>135</v>
      </c>
      <c r="K640" s="50">
        <v>6</v>
      </c>
      <c r="L640" s="93">
        <f t="shared" si="9"/>
        <v>810</v>
      </c>
      <c r="M640" s="49" t="s">
        <v>1899</v>
      </c>
      <c r="N640" s="47" t="s">
        <v>4152</v>
      </c>
    </row>
    <row r="641" spans="1:14" s="38" customFormat="1">
      <c r="A641" s="47" t="s">
        <v>4011</v>
      </c>
      <c r="B641" s="47" t="s">
        <v>4134</v>
      </c>
      <c r="C641" s="48">
        <v>2049005433</v>
      </c>
      <c r="D641" s="49">
        <v>2049005</v>
      </c>
      <c r="E641" s="47" t="s">
        <v>4150</v>
      </c>
      <c r="F641" s="49">
        <v>433</v>
      </c>
      <c r="G641" s="47" t="s">
        <v>3969</v>
      </c>
      <c r="H641" s="49" t="s">
        <v>4029</v>
      </c>
      <c r="I641" s="48">
        <v>7325706219482</v>
      </c>
      <c r="J641" s="93">
        <v>135</v>
      </c>
      <c r="K641" s="50">
        <v>5</v>
      </c>
      <c r="L641" s="93">
        <f t="shared" si="9"/>
        <v>675</v>
      </c>
      <c r="M641" s="49" t="s">
        <v>1899</v>
      </c>
      <c r="N641" s="47" t="s">
        <v>4152</v>
      </c>
    </row>
    <row r="642" spans="1:14" s="38" customFormat="1">
      <c r="A642" s="47" t="s">
        <v>4011</v>
      </c>
      <c r="B642" s="47" t="s">
        <v>3964</v>
      </c>
      <c r="C642" s="48">
        <v>2002014110</v>
      </c>
      <c r="D642" s="49">
        <v>2002014</v>
      </c>
      <c r="E642" s="47" t="s">
        <v>4422</v>
      </c>
      <c r="F642" s="49">
        <v>110</v>
      </c>
      <c r="G642" s="47" t="s">
        <v>3975</v>
      </c>
      <c r="H642" s="49" t="s">
        <v>4029</v>
      </c>
      <c r="I642" s="48">
        <v>7325706222406</v>
      </c>
      <c r="J642" s="93">
        <v>120</v>
      </c>
      <c r="K642" s="50">
        <v>1</v>
      </c>
      <c r="L642" s="93">
        <f t="shared" si="9"/>
        <v>120</v>
      </c>
      <c r="M642" s="49" t="s">
        <v>1926</v>
      </c>
      <c r="N642" s="47" t="s">
        <v>4023</v>
      </c>
    </row>
    <row r="643" spans="1:14" s="38" customFormat="1">
      <c r="A643" s="47" t="s">
        <v>4011</v>
      </c>
      <c r="B643" s="47" t="s">
        <v>3964</v>
      </c>
      <c r="C643" s="48">
        <v>2002014336</v>
      </c>
      <c r="D643" s="49">
        <v>2002014</v>
      </c>
      <c r="E643" s="47" t="s">
        <v>4422</v>
      </c>
      <c r="F643" s="49">
        <v>336</v>
      </c>
      <c r="G643" s="47" t="s">
        <v>4423</v>
      </c>
      <c r="H643" s="49" t="s">
        <v>4001</v>
      </c>
      <c r="I643" s="48">
        <v>7325706222444</v>
      </c>
      <c r="J643" s="93">
        <v>119</v>
      </c>
      <c r="K643" s="50">
        <v>11</v>
      </c>
      <c r="L643" s="93">
        <f t="shared" si="9"/>
        <v>1309</v>
      </c>
      <c r="M643" s="49" t="s">
        <v>1926</v>
      </c>
      <c r="N643" s="47" t="s">
        <v>4023</v>
      </c>
    </row>
    <row r="644" spans="1:14" s="38" customFormat="1">
      <c r="A644" s="47" t="s">
        <v>4011</v>
      </c>
      <c r="B644" s="47" t="s">
        <v>3964</v>
      </c>
      <c r="C644" s="48">
        <v>2002014433</v>
      </c>
      <c r="D644" s="49">
        <v>2002014</v>
      </c>
      <c r="E644" s="47" t="s">
        <v>4422</v>
      </c>
      <c r="F644" s="49">
        <v>433</v>
      </c>
      <c r="G644" s="47" t="s">
        <v>3969</v>
      </c>
      <c r="H644" s="49" t="s">
        <v>4029</v>
      </c>
      <c r="I644" s="48">
        <v>7325706222673</v>
      </c>
      <c r="J644" s="93">
        <v>120</v>
      </c>
      <c r="K644" s="50">
        <v>1</v>
      </c>
      <c r="L644" s="93">
        <f t="shared" ref="L644:L707" si="10">K644*J644</f>
        <v>120</v>
      </c>
      <c r="M644" s="49" t="s">
        <v>1926</v>
      </c>
      <c r="N644" s="47" t="s">
        <v>4023</v>
      </c>
    </row>
    <row r="645" spans="1:14" s="38" customFormat="1">
      <c r="A645" s="47" t="s">
        <v>4771</v>
      </c>
      <c r="B645" s="47" t="s">
        <v>4121</v>
      </c>
      <c r="C645" s="48">
        <v>4770110433</v>
      </c>
      <c r="D645" s="49">
        <v>4770110</v>
      </c>
      <c r="E645" s="47" t="s">
        <v>4817</v>
      </c>
      <c r="F645" s="49">
        <v>433</v>
      </c>
      <c r="G645" s="47" t="s">
        <v>3969</v>
      </c>
      <c r="H645" s="49">
        <v>36</v>
      </c>
      <c r="I645" s="48">
        <v>7325706226619</v>
      </c>
      <c r="J645" s="93">
        <v>399</v>
      </c>
      <c r="K645" s="50">
        <v>1</v>
      </c>
      <c r="L645" s="93">
        <f t="shared" si="10"/>
        <v>399</v>
      </c>
      <c r="M645" s="49" t="s">
        <v>1939</v>
      </c>
      <c r="N645" s="47" t="s">
        <v>4818</v>
      </c>
    </row>
    <row r="646" spans="1:14" s="38" customFormat="1">
      <c r="A646" s="47" t="s">
        <v>4771</v>
      </c>
      <c r="B646" s="47" t="s">
        <v>4121</v>
      </c>
      <c r="C646" s="48">
        <v>4770110433</v>
      </c>
      <c r="D646" s="49">
        <v>4770110</v>
      </c>
      <c r="E646" s="47" t="s">
        <v>4817</v>
      </c>
      <c r="F646" s="49">
        <v>433</v>
      </c>
      <c r="G646" s="47" t="s">
        <v>3969</v>
      </c>
      <c r="H646" s="49">
        <v>38</v>
      </c>
      <c r="I646" s="48">
        <v>7325706226626</v>
      </c>
      <c r="J646" s="93">
        <v>399</v>
      </c>
      <c r="K646" s="50">
        <v>1</v>
      </c>
      <c r="L646" s="93">
        <f t="shared" si="10"/>
        <v>399</v>
      </c>
      <c r="M646" s="49" t="s">
        <v>1939</v>
      </c>
      <c r="N646" s="47" t="s">
        <v>4818</v>
      </c>
    </row>
    <row r="647" spans="1:14" s="38" customFormat="1">
      <c r="A647" s="47" t="s">
        <v>4771</v>
      </c>
      <c r="B647" s="47" t="s">
        <v>4121</v>
      </c>
      <c r="C647" s="48">
        <v>4770110433</v>
      </c>
      <c r="D647" s="49">
        <v>4770110</v>
      </c>
      <c r="E647" s="47" t="s">
        <v>4817</v>
      </c>
      <c r="F647" s="49">
        <v>433</v>
      </c>
      <c r="G647" s="47" t="s">
        <v>3969</v>
      </c>
      <c r="H647" s="49">
        <v>40</v>
      </c>
      <c r="I647" s="48">
        <v>7325706226633</v>
      </c>
      <c r="J647" s="93">
        <v>399</v>
      </c>
      <c r="K647" s="50">
        <v>2</v>
      </c>
      <c r="L647" s="93">
        <f t="shared" si="10"/>
        <v>798</v>
      </c>
      <c r="M647" s="49" t="s">
        <v>1939</v>
      </c>
      <c r="N647" s="47" t="s">
        <v>4818</v>
      </c>
    </row>
    <row r="648" spans="1:14" s="38" customFormat="1">
      <c r="A648" s="47" t="s">
        <v>4771</v>
      </c>
      <c r="B648" s="47" t="s">
        <v>4121</v>
      </c>
      <c r="C648" s="48">
        <v>4770110433</v>
      </c>
      <c r="D648" s="49">
        <v>4770110</v>
      </c>
      <c r="E648" s="47" t="s">
        <v>4817</v>
      </c>
      <c r="F648" s="49">
        <v>433</v>
      </c>
      <c r="G648" s="47" t="s">
        <v>3969</v>
      </c>
      <c r="H648" s="49">
        <v>42</v>
      </c>
      <c r="I648" s="48">
        <v>7325706226640</v>
      </c>
      <c r="J648" s="93">
        <v>399</v>
      </c>
      <c r="K648" s="50">
        <v>1</v>
      </c>
      <c r="L648" s="93">
        <f t="shared" si="10"/>
        <v>399</v>
      </c>
      <c r="M648" s="49" t="s">
        <v>1939</v>
      </c>
      <c r="N648" s="47" t="s">
        <v>4818</v>
      </c>
    </row>
    <row r="649" spans="1:14" s="38" customFormat="1">
      <c r="A649" s="47" t="s">
        <v>4011</v>
      </c>
      <c r="B649" s="47" t="s">
        <v>3964</v>
      </c>
      <c r="C649" s="48">
        <v>2052003902</v>
      </c>
      <c r="D649" s="49">
        <v>2052003</v>
      </c>
      <c r="E649" s="47" t="s">
        <v>4414</v>
      </c>
      <c r="F649" s="49">
        <v>902</v>
      </c>
      <c r="G649" s="47" t="s">
        <v>4477</v>
      </c>
      <c r="H649" s="49" t="s">
        <v>4001</v>
      </c>
      <c r="I649" s="48">
        <v>7325706229870</v>
      </c>
      <c r="J649" s="93">
        <v>99.9</v>
      </c>
      <c r="K649" s="50">
        <v>1</v>
      </c>
      <c r="L649" s="93">
        <f t="shared" si="10"/>
        <v>99.9</v>
      </c>
      <c r="M649" s="49" t="s">
        <v>1926</v>
      </c>
      <c r="N649" s="47" t="s">
        <v>4396</v>
      </c>
    </row>
    <row r="650" spans="1:14" s="38" customFormat="1">
      <c r="A650" s="47" t="s">
        <v>4011</v>
      </c>
      <c r="B650" s="47" t="s">
        <v>4672</v>
      </c>
      <c r="C650" s="48">
        <v>99701425</v>
      </c>
      <c r="D650" s="49">
        <v>9970142</v>
      </c>
      <c r="E650" s="47" t="s">
        <v>4684</v>
      </c>
      <c r="F650" s="49">
        <v>5</v>
      </c>
      <c r="G650" s="47" t="s">
        <v>4014</v>
      </c>
      <c r="H650" s="49" t="s">
        <v>4674</v>
      </c>
      <c r="I650" s="48">
        <v>7325706241292</v>
      </c>
      <c r="J650" s="93">
        <v>480</v>
      </c>
      <c r="K650" s="50">
        <v>30</v>
      </c>
      <c r="L650" s="93">
        <f t="shared" si="10"/>
        <v>14400</v>
      </c>
      <c r="M650" s="49" t="s">
        <v>1823</v>
      </c>
      <c r="N650" s="47" t="s">
        <v>4685</v>
      </c>
    </row>
    <row r="651" spans="1:14" s="38" customFormat="1">
      <c r="A651" s="47" t="s">
        <v>4011</v>
      </c>
      <c r="B651" s="47" t="s">
        <v>4672</v>
      </c>
      <c r="C651" s="48">
        <v>99701435</v>
      </c>
      <c r="D651" s="49">
        <v>9970143</v>
      </c>
      <c r="E651" s="47" t="s">
        <v>4686</v>
      </c>
      <c r="F651" s="49">
        <v>5</v>
      </c>
      <c r="G651" s="47" t="s">
        <v>4014</v>
      </c>
      <c r="H651" s="49" t="s">
        <v>4674</v>
      </c>
      <c r="I651" s="48">
        <v>7325706242947</v>
      </c>
      <c r="J651" s="93">
        <v>240</v>
      </c>
      <c r="K651" s="50">
        <v>41</v>
      </c>
      <c r="L651" s="93">
        <f t="shared" si="10"/>
        <v>9840</v>
      </c>
      <c r="M651" s="49" t="s">
        <v>1823</v>
      </c>
      <c r="N651" s="47" t="s">
        <v>4685</v>
      </c>
    </row>
    <row r="652" spans="1:14" s="38" customFormat="1">
      <c r="A652" s="47" t="s">
        <v>4011</v>
      </c>
      <c r="B652" s="47" t="s">
        <v>4656</v>
      </c>
      <c r="C652" s="48">
        <v>902122003113</v>
      </c>
      <c r="D652" s="49">
        <v>902122003</v>
      </c>
      <c r="E652" s="47" t="s">
        <v>4663</v>
      </c>
      <c r="F652" s="49">
        <v>113</v>
      </c>
      <c r="G652" s="47" t="s">
        <v>4256</v>
      </c>
      <c r="H652" s="49" t="s">
        <v>4004</v>
      </c>
      <c r="I652" s="48">
        <v>7325706265359</v>
      </c>
      <c r="J652" s="93">
        <v>59.9</v>
      </c>
      <c r="K652" s="50">
        <v>7</v>
      </c>
      <c r="L652" s="93">
        <f t="shared" si="10"/>
        <v>419.3</v>
      </c>
      <c r="M652" s="49" t="s">
        <v>1923</v>
      </c>
      <c r="N652" s="47" t="s">
        <v>4658</v>
      </c>
    </row>
    <row r="653" spans="1:14" s="38" customFormat="1">
      <c r="A653" s="47" t="s">
        <v>4011</v>
      </c>
      <c r="B653" s="47" t="s">
        <v>4656</v>
      </c>
      <c r="C653" s="48">
        <v>902122003113</v>
      </c>
      <c r="D653" s="49">
        <v>902122003</v>
      </c>
      <c r="E653" s="47" t="s">
        <v>4663</v>
      </c>
      <c r="F653" s="49">
        <v>113</v>
      </c>
      <c r="G653" s="47" t="s">
        <v>4256</v>
      </c>
      <c r="H653" s="49" t="s">
        <v>4001</v>
      </c>
      <c r="I653" s="48">
        <v>7325706265366</v>
      </c>
      <c r="J653" s="93">
        <v>59.9</v>
      </c>
      <c r="K653" s="50">
        <v>7</v>
      </c>
      <c r="L653" s="93">
        <f t="shared" si="10"/>
        <v>419.3</v>
      </c>
      <c r="M653" s="49" t="s">
        <v>1923</v>
      </c>
      <c r="N653" s="47" t="s">
        <v>4658</v>
      </c>
    </row>
    <row r="654" spans="1:14" s="38" customFormat="1">
      <c r="A654" s="47" t="s">
        <v>4011</v>
      </c>
      <c r="B654" s="47" t="s">
        <v>4656</v>
      </c>
      <c r="C654" s="48">
        <v>902122003113</v>
      </c>
      <c r="D654" s="49">
        <v>902122003</v>
      </c>
      <c r="E654" s="47" t="s">
        <v>4663</v>
      </c>
      <c r="F654" s="49">
        <v>113</v>
      </c>
      <c r="G654" s="47" t="s">
        <v>4256</v>
      </c>
      <c r="H654" s="49" t="s">
        <v>4003</v>
      </c>
      <c r="I654" s="48">
        <v>7325706265373</v>
      </c>
      <c r="J654" s="93">
        <v>59.9</v>
      </c>
      <c r="K654" s="50">
        <v>5</v>
      </c>
      <c r="L654" s="93">
        <f t="shared" si="10"/>
        <v>299.5</v>
      </c>
      <c r="M654" s="49" t="s">
        <v>1923</v>
      </c>
      <c r="N654" s="47" t="s">
        <v>4658</v>
      </c>
    </row>
    <row r="655" spans="1:14" s="38" customFormat="1">
      <c r="A655" s="47" t="s">
        <v>4011</v>
      </c>
      <c r="B655" s="47" t="s">
        <v>4656</v>
      </c>
      <c r="C655" s="48">
        <v>902122003113</v>
      </c>
      <c r="D655" s="49">
        <v>902122003</v>
      </c>
      <c r="E655" s="47" t="s">
        <v>4663</v>
      </c>
      <c r="F655" s="49">
        <v>113</v>
      </c>
      <c r="G655" s="47" t="s">
        <v>4256</v>
      </c>
      <c r="H655" s="49" t="s">
        <v>4016</v>
      </c>
      <c r="I655" s="48">
        <v>7325706265380</v>
      </c>
      <c r="J655" s="93">
        <v>59.9</v>
      </c>
      <c r="K655" s="50">
        <v>5</v>
      </c>
      <c r="L655" s="93">
        <f t="shared" si="10"/>
        <v>299.5</v>
      </c>
      <c r="M655" s="49" t="s">
        <v>1923</v>
      </c>
      <c r="N655" s="47" t="s">
        <v>4658</v>
      </c>
    </row>
    <row r="656" spans="1:14" s="38" customFormat="1">
      <c r="A656" s="47" t="s">
        <v>4011</v>
      </c>
      <c r="B656" s="47" t="s">
        <v>4656</v>
      </c>
      <c r="C656" s="48">
        <v>902122003113</v>
      </c>
      <c r="D656" s="49">
        <v>902122003</v>
      </c>
      <c r="E656" s="47" t="s">
        <v>4663</v>
      </c>
      <c r="F656" s="49">
        <v>113</v>
      </c>
      <c r="G656" s="47" t="s">
        <v>4256</v>
      </c>
      <c r="H656" s="49" t="s">
        <v>4005</v>
      </c>
      <c r="I656" s="48">
        <v>7325706265397</v>
      </c>
      <c r="J656" s="93">
        <v>59.9</v>
      </c>
      <c r="K656" s="50">
        <v>5</v>
      </c>
      <c r="L656" s="93">
        <f t="shared" si="10"/>
        <v>299.5</v>
      </c>
      <c r="M656" s="49" t="s">
        <v>1923</v>
      </c>
      <c r="N656" s="47" t="s">
        <v>4658</v>
      </c>
    </row>
    <row r="657" spans="1:14" s="38" customFormat="1">
      <c r="A657" s="47" t="s">
        <v>4011</v>
      </c>
      <c r="B657" s="47" t="s">
        <v>3964</v>
      </c>
      <c r="C657" s="48">
        <v>2028018685</v>
      </c>
      <c r="D657" s="49">
        <v>2028018</v>
      </c>
      <c r="E657" s="47" t="s">
        <v>4467</v>
      </c>
      <c r="F657" s="49">
        <v>685</v>
      </c>
      <c r="G657" s="47" t="s">
        <v>4468</v>
      </c>
      <c r="H657" s="49" t="s">
        <v>4001</v>
      </c>
      <c r="I657" s="48">
        <v>7325706267902</v>
      </c>
      <c r="J657" s="93">
        <v>149</v>
      </c>
      <c r="K657" s="50">
        <v>2</v>
      </c>
      <c r="L657" s="93">
        <f t="shared" si="10"/>
        <v>298</v>
      </c>
      <c r="M657" s="49" t="s">
        <v>1823</v>
      </c>
      <c r="N657" s="47" t="s">
        <v>4023</v>
      </c>
    </row>
    <row r="658" spans="1:14" s="38" customFormat="1">
      <c r="A658" s="47" t="s">
        <v>4771</v>
      </c>
      <c r="B658" s="47" t="s">
        <v>4672</v>
      </c>
      <c r="C658" s="48">
        <v>4920107433</v>
      </c>
      <c r="D658" s="49">
        <v>4920107</v>
      </c>
      <c r="E658" s="47" t="s">
        <v>4700</v>
      </c>
      <c r="F658" s="49">
        <v>433</v>
      </c>
      <c r="G658" s="47" t="s">
        <v>3969</v>
      </c>
      <c r="H658" s="49" t="s">
        <v>4674</v>
      </c>
      <c r="I658" s="48">
        <v>7325706297947</v>
      </c>
      <c r="J658" s="93">
        <v>89.9</v>
      </c>
      <c r="K658" s="50">
        <v>11</v>
      </c>
      <c r="L658" s="93">
        <f t="shared" si="10"/>
        <v>988.90000000000009</v>
      </c>
      <c r="M658" s="49" t="s">
        <v>3995</v>
      </c>
      <c r="N658" s="47" t="s">
        <v>4125</v>
      </c>
    </row>
    <row r="659" spans="1:14" s="38" customFormat="1">
      <c r="A659" s="47" t="s">
        <v>4011</v>
      </c>
      <c r="B659" s="47" t="s">
        <v>4672</v>
      </c>
      <c r="C659" s="48">
        <v>9900065130</v>
      </c>
      <c r="D659" s="49">
        <v>9900065</v>
      </c>
      <c r="E659" s="47" t="s">
        <v>4713</v>
      </c>
      <c r="F659" s="49">
        <v>130</v>
      </c>
      <c r="G659" s="47" t="s">
        <v>4110</v>
      </c>
      <c r="H659" s="49" t="s">
        <v>4674</v>
      </c>
      <c r="I659" s="48">
        <v>7325706298265</v>
      </c>
      <c r="J659" s="93">
        <v>60</v>
      </c>
      <c r="K659" s="50">
        <v>4</v>
      </c>
      <c r="L659" s="93">
        <f t="shared" si="10"/>
        <v>240</v>
      </c>
      <c r="M659" s="49" t="s">
        <v>1823</v>
      </c>
      <c r="N659" s="47" t="s">
        <v>4512</v>
      </c>
    </row>
    <row r="660" spans="1:14" s="38" customFormat="1">
      <c r="A660" s="47" t="s">
        <v>4011</v>
      </c>
      <c r="B660" s="47" t="s">
        <v>4672</v>
      </c>
      <c r="C660" s="48">
        <v>9920002604</v>
      </c>
      <c r="D660" s="49">
        <v>9920002</v>
      </c>
      <c r="E660" s="47" t="s">
        <v>4723</v>
      </c>
      <c r="F660" s="49">
        <v>604</v>
      </c>
      <c r="G660" s="47" t="s">
        <v>4079</v>
      </c>
      <c r="H660" s="49" t="s">
        <v>4674</v>
      </c>
      <c r="I660" s="48">
        <v>7325706298456</v>
      </c>
      <c r="J660" s="93">
        <v>99.9</v>
      </c>
      <c r="K660" s="50">
        <v>41</v>
      </c>
      <c r="L660" s="93">
        <f t="shared" si="10"/>
        <v>4095.9</v>
      </c>
      <c r="M660" s="49" t="s">
        <v>1823</v>
      </c>
      <c r="N660" s="47" t="s">
        <v>4635</v>
      </c>
    </row>
    <row r="661" spans="1:14" s="38" customFormat="1">
      <c r="A661" s="47" t="s">
        <v>4755</v>
      </c>
      <c r="B661" s="47" t="s">
        <v>3964</v>
      </c>
      <c r="C661" s="48">
        <v>90682594</v>
      </c>
      <c r="D661" s="49">
        <v>906825</v>
      </c>
      <c r="E661" s="47" t="s">
        <v>4764</v>
      </c>
      <c r="F661" s="49">
        <v>94</v>
      </c>
      <c r="G661" s="47" t="s">
        <v>3966</v>
      </c>
      <c r="H661" s="49" t="s">
        <v>4757</v>
      </c>
      <c r="I661" s="48">
        <v>7325706302665</v>
      </c>
      <c r="J661" s="93">
        <v>100</v>
      </c>
      <c r="K661" s="50">
        <v>1</v>
      </c>
      <c r="L661" s="93">
        <f t="shared" si="10"/>
        <v>100</v>
      </c>
      <c r="M661" s="49" t="s">
        <v>1899</v>
      </c>
      <c r="N661" s="47" t="s">
        <v>4393</v>
      </c>
    </row>
    <row r="662" spans="1:14" s="38" customFormat="1">
      <c r="A662" s="47" t="s">
        <v>4755</v>
      </c>
      <c r="B662" s="47" t="s">
        <v>3964</v>
      </c>
      <c r="C662" s="48">
        <v>906825433</v>
      </c>
      <c r="D662" s="49">
        <v>906825</v>
      </c>
      <c r="E662" s="47" t="s">
        <v>4764</v>
      </c>
      <c r="F662" s="49">
        <v>433</v>
      </c>
      <c r="G662" s="47" t="s">
        <v>3969</v>
      </c>
      <c r="H662" s="49">
        <v>170</v>
      </c>
      <c r="I662" s="48">
        <v>7325706302832</v>
      </c>
      <c r="J662" s="93">
        <v>100</v>
      </c>
      <c r="K662" s="50">
        <v>1</v>
      </c>
      <c r="L662" s="93">
        <f t="shared" si="10"/>
        <v>100</v>
      </c>
      <c r="M662" s="49" t="s">
        <v>1899</v>
      </c>
      <c r="N662" s="47" t="s">
        <v>4393</v>
      </c>
    </row>
    <row r="663" spans="1:14" s="38" customFormat="1">
      <c r="A663" s="47" t="s">
        <v>4011</v>
      </c>
      <c r="B663" s="47" t="s">
        <v>4672</v>
      </c>
      <c r="C663" s="48">
        <v>99800705</v>
      </c>
      <c r="D663" s="49">
        <v>9980070</v>
      </c>
      <c r="E663" s="47" t="s">
        <v>4690</v>
      </c>
      <c r="F663" s="49">
        <v>5</v>
      </c>
      <c r="G663" s="47" t="s">
        <v>4014</v>
      </c>
      <c r="H663" s="49" t="s">
        <v>4674</v>
      </c>
      <c r="I663" s="48">
        <v>7325706317829</v>
      </c>
      <c r="J663" s="93">
        <v>100</v>
      </c>
      <c r="K663" s="50">
        <v>5</v>
      </c>
      <c r="L663" s="93">
        <f t="shared" si="10"/>
        <v>500</v>
      </c>
      <c r="M663" s="49" t="s">
        <v>1823</v>
      </c>
      <c r="N663" s="47" t="s">
        <v>4685</v>
      </c>
    </row>
    <row r="664" spans="1:14" s="38" customFormat="1">
      <c r="A664" s="47" t="s">
        <v>4011</v>
      </c>
      <c r="B664" s="47" t="s">
        <v>4672</v>
      </c>
      <c r="C664" s="48">
        <v>9980070211</v>
      </c>
      <c r="D664" s="49">
        <v>9980070</v>
      </c>
      <c r="E664" s="47" t="s">
        <v>4690</v>
      </c>
      <c r="F664" s="49">
        <v>211</v>
      </c>
      <c r="G664" s="47" t="s">
        <v>4741</v>
      </c>
      <c r="H664" s="49" t="s">
        <v>4674</v>
      </c>
      <c r="I664" s="48">
        <v>7325706317836</v>
      </c>
      <c r="J664" s="93">
        <v>100</v>
      </c>
      <c r="K664" s="50">
        <v>5</v>
      </c>
      <c r="L664" s="93">
        <f t="shared" si="10"/>
        <v>500</v>
      </c>
      <c r="M664" s="49" t="s">
        <v>1823</v>
      </c>
      <c r="N664" s="47" t="s">
        <v>4685</v>
      </c>
    </row>
    <row r="665" spans="1:14" s="38" customFormat="1">
      <c r="A665" s="47" t="s">
        <v>4011</v>
      </c>
      <c r="B665" s="47" t="s">
        <v>4672</v>
      </c>
      <c r="C665" s="48">
        <v>99800715</v>
      </c>
      <c r="D665" s="49">
        <v>9980071</v>
      </c>
      <c r="E665" s="47" t="s">
        <v>4691</v>
      </c>
      <c r="F665" s="49">
        <v>5</v>
      </c>
      <c r="G665" s="47" t="s">
        <v>4014</v>
      </c>
      <c r="H665" s="49" t="s">
        <v>4674</v>
      </c>
      <c r="I665" s="48">
        <v>7325706317843</v>
      </c>
      <c r="J665" s="93">
        <v>70</v>
      </c>
      <c r="K665" s="50">
        <v>5</v>
      </c>
      <c r="L665" s="93">
        <f t="shared" si="10"/>
        <v>350</v>
      </c>
      <c r="M665" s="49" t="s">
        <v>1823</v>
      </c>
      <c r="N665" s="47" t="s">
        <v>4685</v>
      </c>
    </row>
    <row r="666" spans="1:14" s="38" customFormat="1">
      <c r="A666" s="47" t="s">
        <v>4011</v>
      </c>
      <c r="B666" s="47" t="s">
        <v>4672</v>
      </c>
      <c r="C666" s="48">
        <v>9980071211</v>
      </c>
      <c r="D666" s="49">
        <v>9980071</v>
      </c>
      <c r="E666" s="47" t="s">
        <v>4691</v>
      </c>
      <c r="F666" s="49">
        <v>211</v>
      </c>
      <c r="G666" s="47" t="s">
        <v>4741</v>
      </c>
      <c r="H666" s="49" t="s">
        <v>4674</v>
      </c>
      <c r="I666" s="48">
        <v>7325706317850</v>
      </c>
      <c r="J666" s="93">
        <v>70</v>
      </c>
      <c r="K666" s="50">
        <v>5</v>
      </c>
      <c r="L666" s="93">
        <f t="shared" si="10"/>
        <v>350</v>
      </c>
      <c r="M666" s="49" t="s">
        <v>1823</v>
      </c>
      <c r="N666" s="47" t="s">
        <v>4685</v>
      </c>
    </row>
    <row r="667" spans="1:14" s="38" customFormat="1">
      <c r="A667" s="47" t="s">
        <v>4011</v>
      </c>
      <c r="B667" s="47" t="s">
        <v>4672</v>
      </c>
      <c r="C667" s="48">
        <v>9970142211</v>
      </c>
      <c r="D667" s="49">
        <v>9970142</v>
      </c>
      <c r="E667" s="47" t="s">
        <v>4684</v>
      </c>
      <c r="F667" s="49">
        <v>211</v>
      </c>
      <c r="G667" s="47" t="s">
        <v>4741</v>
      </c>
      <c r="H667" s="49" t="s">
        <v>4674</v>
      </c>
      <c r="I667" s="48">
        <v>7325706324834</v>
      </c>
      <c r="J667" s="93">
        <v>479</v>
      </c>
      <c r="K667" s="50">
        <v>12</v>
      </c>
      <c r="L667" s="93">
        <f t="shared" si="10"/>
        <v>5748</v>
      </c>
      <c r="M667" s="49" t="s">
        <v>1823</v>
      </c>
      <c r="N667" s="47" t="s">
        <v>4685</v>
      </c>
    </row>
    <row r="668" spans="1:14" s="38" customFormat="1">
      <c r="A668" s="47" t="s">
        <v>4771</v>
      </c>
      <c r="B668" s="47" t="s">
        <v>4672</v>
      </c>
      <c r="C668" s="48">
        <v>4920154659</v>
      </c>
      <c r="D668" s="49">
        <v>4920154</v>
      </c>
      <c r="E668" s="47" t="s">
        <v>5173</v>
      </c>
      <c r="F668" s="49">
        <v>659</v>
      </c>
      <c r="G668" s="47" t="s">
        <v>5174</v>
      </c>
      <c r="H668" s="49" t="s">
        <v>4674</v>
      </c>
      <c r="I668" s="48">
        <v>7325706324933</v>
      </c>
      <c r="J668" s="93">
        <v>99.9</v>
      </c>
      <c r="K668" s="50">
        <v>4</v>
      </c>
      <c r="L668" s="93">
        <f t="shared" si="10"/>
        <v>399.6</v>
      </c>
      <c r="M668" s="49" t="s">
        <v>3995</v>
      </c>
      <c r="N668" s="47" t="s">
        <v>4125</v>
      </c>
    </row>
    <row r="669" spans="1:14" s="38" customFormat="1">
      <c r="A669" s="47" t="s">
        <v>4771</v>
      </c>
      <c r="B669" s="47" t="s">
        <v>4261</v>
      </c>
      <c r="C669" s="48">
        <v>4300058213</v>
      </c>
      <c r="D669" s="49">
        <v>4300058</v>
      </c>
      <c r="E669" s="47" t="s">
        <v>4901</v>
      </c>
      <c r="F669" s="49">
        <v>213</v>
      </c>
      <c r="G669" s="47" t="s">
        <v>4097</v>
      </c>
      <c r="H669" s="49">
        <v>36</v>
      </c>
      <c r="I669" s="48">
        <v>7325706326449</v>
      </c>
      <c r="J669" s="93">
        <v>119</v>
      </c>
      <c r="K669" s="50">
        <v>3</v>
      </c>
      <c r="L669" s="93">
        <f t="shared" si="10"/>
        <v>357</v>
      </c>
      <c r="M669" s="49" t="s">
        <v>1823</v>
      </c>
      <c r="N669" s="47" t="s">
        <v>4023</v>
      </c>
    </row>
    <row r="670" spans="1:14" s="38" customFormat="1">
      <c r="A670" s="47" t="s">
        <v>4771</v>
      </c>
      <c r="B670" s="47" t="s">
        <v>4261</v>
      </c>
      <c r="C670" s="48">
        <v>4300058213</v>
      </c>
      <c r="D670" s="49">
        <v>4300058</v>
      </c>
      <c r="E670" s="47" t="s">
        <v>4901</v>
      </c>
      <c r="F670" s="49">
        <v>213</v>
      </c>
      <c r="G670" s="47" t="s">
        <v>4097</v>
      </c>
      <c r="H670" s="49">
        <v>38</v>
      </c>
      <c r="I670" s="48">
        <v>7325706326456</v>
      </c>
      <c r="J670" s="93">
        <v>119</v>
      </c>
      <c r="K670" s="50">
        <v>11</v>
      </c>
      <c r="L670" s="93">
        <f t="shared" si="10"/>
        <v>1309</v>
      </c>
      <c r="M670" s="49" t="s">
        <v>1823</v>
      </c>
      <c r="N670" s="47" t="s">
        <v>4023</v>
      </c>
    </row>
    <row r="671" spans="1:14" s="38" customFormat="1">
      <c r="A671" s="47" t="s">
        <v>4771</v>
      </c>
      <c r="B671" s="47" t="s">
        <v>4261</v>
      </c>
      <c r="C671" s="48">
        <v>4300058213</v>
      </c>
      <c r="D671" s="49">
        <v>4300058</v>
      </c>
      <c r="E671" s="47" t="s">
        <v>4901</v>
      </c>
      <c r="F671" s="49">
        <v>213</v>
      </c>
      <c r="G671" s="47" t="s">
        <v>4097</v>
      </c>
      <c r="H671" s="49">
        <v>40</v>
      </c>
      <c r="I671" s="48">
        <v>7325706326463</v>
      </c>
      <c r="J671" s="93">
        <v>119</v>
      </c>
      <c r="K671" s="50">
        <v>10</v>
      </c>
      <c r="L671" s="93">
        <f t="shared" si="10"/>
        <v>1190</v>
      </c>
      <c r="M671" s="49" t="s">
        <v>1823</v>
      </c>
      <c r="N671" s="47" t="s">
        <v>4023</v>
      </c>
    </row>
    <row r="672" spans="1:14" s="38" customFormat="1">
      <c r="A672" s="47" t="s">
        <v>4771</v>
      </c>
      <c r="B672" s="47" t="s">
        <v>4261</v>
      </c>
      <c r="C672" s="48">
        <v>4300058213</v>
      </c>
      <c r="D672" s="49">
        <v>4300058</v>
      </c>
      <c r="E672" s="47" t="s">
        <v>4901</v>
      </c>
      <c r="F672" s="49">
        <v>213</v>
      </c>
      <c r="G672" s="47" t="s">
        <v>4097</v>
      </c>
      <c r="H672" s="49">
        <v>44</v>
      </c>
      <c r="I672" s="48">
        <v>7325706326487</v>
      </c>
      <c r="J672" s="93">
        <v>119</v>
      </c>
      <c r="K672" s="50">
        <v>1</v>
      </c>
      <c r="L672" s="93">
        <f t="shared" si="10"/>
        <v>119</v>
      </c>
      <c r="M672" s="49" t="s">
        <v>1823</v>
      </c>
      <c r="N672" s="47" t="s">
        <v>4023</v>
      </c>
    </row>
    <row r="673" spans="1:14" s="38" customFormat="1">
      <c r="A673" s="47" t="s">
        <v>4771</v>
      </c>
      <c r="B673" s="47" t="s">
        <v>4261</v>
      </c>
      <c r="C673" s="48">
        <v>4300059614</v>
      </c>
      <c r="D673" s="49">
        <v>4300059</v>
      </c>
      <c r="E673" s="47" t="s">
        <v>4902</v>
      </c>
      <c r="F673" s="49">
        <v>614</v>
      </c>
      <c r="G673" s="47" t="s">
        <v>4769</v>
      </c>
      <c r="H673" s="49">
        <v>38</v>
      </c>
      <c r="I673" s="48">
        <v>7325706327019</v>
      </c>
      <c r="J673" s="93">
        <v>120</v>
      </c>
      <c r="K673" s="50">
        <v>3</v>
      </c>
      <c r="L673" s="93">
        <f t="shared" si="10"/>
        <v>360</v>
      </c>
      <c r="M673" s="49" t="s">
        <v>1823</v>
      </c>
      <c r="N673" s="47" t="s">
        <v>4023</v>
      </c>
    </row>
    <row r="674" spans="1:14" s="38" customFormat="1">
      <c r="A674" s="47" t="s">
        <v>4771</v>
      </c>
      <c r="B674" s="47" t="s">
        <v>4261</v>
      </c>
      <c r="C674" s="48">
        <v>4300059614</v>
      </c>
      <c r="D674" s="49">
        <v>4300059</v>
      </c>
      <c r="E674" s="47" t="s">
        <v>4902</v>
      </c>
      <c r="F674" s="49">
        <v>614</v>
      </c>
      <c r="G674" s="47" t="s">
        <v>4769</v>
      </c>
      <c r="H674" s="49">
        <v>40</v>
      </c>
      <c r="I674" s="48">
        <v>7325706327026</v>
      </c>
      <c r="J674" s="93">
        <v>120</v>
      </c>
      <c r="K674" s="50">
        <v>2</v>
      </c>
      <c r="L674" s="93">
        <f t="shared" si="10"/>
        <v>240</v>
      </c>
      <c r="M674" s="49" t="s">
        <v>1823</v>
      </c>
      <c r="N674" s="47" t="s">
        <v>4023</v>
      </c>
    </row>
    <row r="675" spans="1:14" s="38" customFormat="1">
      <c r="A675" s="47" t="s">
        <v>4771</v>
      </c>
      <c r="B675" s="47" t="s">
        <v>4261</v>
      </c>
      <c r="C675" s="48">
        <v>4300059614</v>
      </c>
      <c r="D675" s="49">
        <v>4300059</v>
      </c>
      <c r="E675" s="47" t="s">
        <v>4902</v>
      </c>
      <c r="F675" s="49">
        <v>614</v>
      </c>
      <c r="G675" s="47" t="s">
        <v>4769</v>
      </c>
      <c r="H675" s="49">
        <v>44</v>
      </c>
      <c r="I675" s="48">
        <v>7325706327040</v>
      </c>
      <c r="J675" s="93">
        <v>120</v>
      </c>
      <c r="K675" s="50">
        <v>1</v>
      </c>
      <c r="L675" s="93">
        <f t="shared" si="10"/>
        <v>120</v>
      </c>
      <c r="M675" s="49" t="s">
        <v>1823</v>
      </c>
      <c r="N675" s="47" t="s">
        <v>4023</v>
      </c>
    </row>
    <row r="676" spans="1:14" s="38" customFormat="1">
      <c r="A676" s="47" t="s">
        <v>4011</v>
      </c>
      <c r="B676" s="47" t="s">
        <v>4134</v>
      </c>
      <c r="C676" s="48">
        <v>1500198410</v>
      </c>
      <c r="D676" s="49">
        <v>1500198</v>
      </c>
      <c r="E676" s="47" t="s">
        <v>4171</v>
      </c>
      <c r="F676" s="49">
        <v>410</v>
      </c>
      <c r="G676" s="47" t="s">
        <v>3990</v>
      </c>
      <c r="H676" s="49" t="s">
        <v>4167</v>
      </c>
      <c r="I676" s="48">
        <v>7325706354220</v>
      </c>
      <c r="J676" s="93">
        <v>149</v>
      </c>
      <c r="K676" s="50">
        <v>2</v>
      </c>
      <c r="L676" s="93">
        <f t="shared" si="10"/>
        <v>298</v>
      </c>
      <c r="M676" s="49" t="s">
        <v>1899</v>
      </c>
      <c r="N676" s="47" t="s">
        <v>4164</v>
      </c>
    </row>
    <row r="677" spans="1:14" s="38" customFormat="1">
      <c r="A677" s="47" t="s">
        <v>4011</v>
      </c>
      <c r="B677" s="47" t="s">
        <v>4230</v>
      </c>
      <c r="C677" s="48">
        <v>1000178983</v>
      </c>
      <c r="D677" s="49">
        <v>1000178</v>
      </c>
      <c r="E677" s="47" t="s">
        <v>4231</v>
      </c>
      <c r="F677" s="49">
        <v>983</v>
      </c>
      <c r="G677" s="47" t="s">
        <v>4235</v>
      </c>
      <c r="H677" s="49" t="s">
        <v>4160</v>
      </c>
      <c r="I677" s="48">
        <v>7325706361006</v>
      </c>
      <c r="J677" s="93">
        <v>159</v>
      </c>
      <c r="K677" s="50">
        <v>48</v>
      </c>
      <c r="L677" s="93">
        <f t="shared" si="10"/>
        <v>7632</v>
      </c>
      <c r="M677" s="49" t="s">
        <v>1899</v>
      </c>
      <c r="N677" s="47" t="s">
        <v>4233</v>
      </c>
    </row>
    <row r="678" spans="1:14" s="38" customFormat="1">
      <c r="A678" s="47" t="s">
        <v>4011</v>
      </c>
      <c r="B678" s="47" t="s">
        <v>4230</v>
      </c>
      <c r="C678" s="48">
        <v>1000178983</v>
      </c>
      <c r="D678" s="49">
        <v>1000178</v>
      </c>
      <c r="E678" s="47" t="s">
        <v>4231</v>
      </c>
      <c r="F678" s="49">
        <v>983</v>
      </c>
      <c r="G678" s="47" t="s">
        <v>4235</v>
      </c>
      <c r="H678" s="49" t="s">
        <v>4161</v>
      </c>
      <c r="I678" s="48">
        <v>7325706361020</v>
      </c>
      <c r="J678" s="93">
        <v>180</v>
      </c>
      <c r="K678" s="50">
        <v>57</v>
      </c>
      <c r="L678" s="93">
        <f t="shared" si="10"/>
        <v>10260</v>
      </c>
      <c r="M678" s="49" t="s">
        <v>1899</v>
      </c>
      <c r="N678" s="47" t="s">
        <v>4233</v>
      </c>
    </row>
    <row r="679" spans="1:14" s="38" customFormat="1">
      <c r="A679" s="47" t="s">
        <v>4011</v>
      </c>
      <c r="B679" s="47" t="s">
        <v>4230</v>
      </c>
      <c r="C679" s="48">
        <v>1000178983</v>
      </c>
      <c r="D679" s="49">
        <v>1000178</v>
      </c>
      <c r="E679" s="47" t="s">
        <v>4231</v>
      </c>
      <c r="F679" s="49">
        <v>983</v>
      </c>
      <c r="G679" s="47" t="s">
        <v>4235</v>
      </c>
      <c r="H679" s="49" t="s">
        <v>4189</v>
      </c>
      <c r="I679" s="48">
        <v>7325706361044</v>
      </c>
      <c r="J679" s="93">
        <v>180</v>
      </c>
      <c r="K679" s="50">
        <v>38</v>
      </c>
      <c r="L679" s="93">
        <f t="shared" si="10"/>
        <v>6840</v>
      </c>
      <c r="M679" s="49" t="s">
        <v>1899</v>
      </c>
      <c r="N679" s="47" t="s">
        <v>4233</v>
      </c>
    </row>
    <row r="680" spans="1:14" s="38" customFormat="1">
      <c r="A680" s="47" t="s">
        <v>4011</v>
      </c>
      <c r="B680" s="47" t="s">
        <v>4230</v>
      </c>
      <c r="C680" s="48">
        <v>1000178983</v>
      </c>
      <c r="D680" s="49">
        <v>1000178</v>
      </c>
      <c r="E680" s="47" t="s">
        <v>4231</v>
      </c>
      <c r="F680" s="49">
        <v>983</v>
      </c>
      <c r="G680" s="47" t="s">
        <v>4235</v>
      </c>
      <c r="H680" s="49" t="s">
        <v>4146</v>
      </c>
      <c r="I680" s="48">
        <v>7325706361051</v>
      </c>
      <c r="J680" s="93">
        <v>180</v>
      </c>
      <c r="K680" s="50">
        <v>68</v>
      </c>
      <c r="L680" s="93">
        <f t="shared" si="10"/>
        <v>12240</v>
      </c>
      <c r="M680" s="49" t="s">
        <v>1899</v>
      </c>
      <c r="N680" s="47" t="s">
        <v>4233</v>
      </c>
    </row>
    <row r="681" spans="1:14" s="38" customFormat="1">
      <c r="A681" s="47" t="s">
        <v>4011</v>
      </c>
      <c r="B681" s="47" t="s">
        <v>4230</v>
      </c>
      <c r="C681" s="48">
        <v>1000178983</v>
      </c>
      <c r="D681" s="49">
        <v>1000178</v>
      </c>
      <c r="E681" s="47" t="s">
        <v>4231</v>
      </c>
      <c r="F681" s="49">
        <v>983</v>
      </c>
      <c r="G681" s="47" t="s">
        <v>4235</v>
      </c>
      <c r="H681" s="49" t="s">
        <v>4165</v>
      </c>
      <c r="I681" s="48">
        <v>7325706361068</v>
      </c>
      <c r="J681" s="93">
        <v>180</v>
      </c>
      <c r="K681" s="50">
        <v>41</v>
      </c>
      <c r="L681" s="93">
        <f t="shared" si="10"/>
        <v>7380</v>
      </c>
      <c r="M681" s="49" t="s">
        <v>1899</v>
      </c>
      <c r="N681" s="47" t="s">
        <v>4233</v>
      </c>
    </row>
    <row r="682" spans="1:14" s="38" customFormat="1">
      <c r="A682" s="47" t="s">
        <v>4011</v>
      </c>
      <c r="B682" s="47" t="s">
        <v>4230</v>
      </c>
      <c r="C682" s="48">
        <v>1000178983</v>
      </c>
      <c r="D682" s="49">
        <v>1000178</v>
      </c>
      <c r="E682" s="47" t="s">
        <v>4231</v>
      </c>
      <c r="F682" s="49">
        <v>983</v>
      </c>
      <c r="G682" s="47" t="s">
        <v>4235</v>
      </c>
      <c r="H682" s="49" t="s">
        <v>4236</v>
      </c>
      <c r="I682" s="48">
        <v>7325706361082</v>
      </c>
      <c r="J682" s="93">
        <v>159</v>
      </c>
      <c r="K682" s="50">
        <v>14</v>
      </c>
      <c r="L682" s="93">
        <f t="shared" si="10"/>
        <v>2226</v>
      </c>
      <c r="M682" s="49" t="s">
        <v>1899</v>
      </c>
      <c r="N682" s="47" t="s">
        <v>4233</v>
      </c>
    </row>
    <row r="683" spans="1:14" s="38" customFormat="1">
      <c r="A683" s="47" t="s">
        <v>4011</v>
      </c>
      <c r="B683" s="47" t="s">
        <v>4230</v>
      </c>
      <c r="C683" s="48">
        <v>1000178983</v>
      </c>
      <c r="D683" s="49">
        <v>1000178</v>
      </c>
      <c r="E683" s="47" t="s">
        <v>4231</v>
      </c>
      <c r="F683" s="49">
        <v>983</v>
      </c>
      <c r="G683" s="47" t="s">
        <v>4235</v>
      </c>
      <c r="H683" s="49" t="s">
        <v>4147</v>
      </c>
      <c r="I683" s="48">
        <v>7325706361099</v>
      </c>
      <c r="J683" s="93">
        <v>180</v>
      </c>
      <c r="K683" s="50">
        <v>82</v>
      </c>
      <c r="L683" s="93">
        <f t="shared" si="10"/>
        <v>14760</v>
      </c>
      <c r="M683" s="49" t="s">
        <v>1899</v>
      </c>
      <c r="N683" s="47" t="s">
        <v>4233</v>
      </c>
    </row>
    <row r="684" spans="1:14" s="38" customFormat="1">
      <c r="A684" s="47" t="s">
        <v>4011</v>
      </c>
      <c r="B684" s="47" t="s">
        <v>4230</v>
      </c>
      <c r="C684" s="48">
        <v>1000178983</v>
      </c>
      <c r="D684" s="49">
        <v>1000178</v>
      </c>
      <c r="E684" s="47" t="s">
        <v>4231</v>
      </c>
      <c r="F684" s="49">
        <v>983</v>
      </c>
      <c r="G684" s="47" t="s">
        <v>4235</v>
      </c>
      <c r="H684" s="49" t="s">
        <v>4166</v>
      </c>
      <c r="I684" s="48">
        <v>7325706361105</v>
      </c>
      <c r="J684" s="93">
        <v>180</v>
      </c>
      <c r="K684" s="50">
        <v>41</v>
      </c>
      <c r="L684" s="93">
        <f t="shared" si="10"/>
        <v>7380</v>
      </c>
      <c r="M684" s="49" t="s">
        <v>1899</v>
      </c>
      <c r="N684" s="47" t="s">
        <v>4233</v>
      </c>
    </row>
    <row r="685" spans="1:14" s="38" customFormat="1">
      <c r="A685" s="47" t="s">
        <v>4011</v>
      </c>
      <c r="B685" s="47" t="s">
        <v>4230</v>
      </c>
      <c r="C685" s="48">
        <v>1000178983</v>
      </c>
      <c r="D685" s="49">
        <v>1000178</v>
      </c>
      <c r="E685" s="47" t="s">
        <v>4231</v>
      </c>
      <c r="F685" s="49">
        <v>983</v>
      </c>
      <c r="G685" s="47" t="s">
        <v>4235</v>
      </c>
      <c r="H685" s="49" t="s">
        <v>4237</v>
      </c>
      <c r="I685" s="48">
        <v>7325706361129</v>
      </c>
      <c r="J685" s="93">
        <v>180</v>
      </c>
      <c r="K685" s="50">
        <v>23</v>
      </c>
      <c r="L685" s="93">
        <f t="shared" si="10"/>
        <v>4140</v>
      </c>
      <c r="M685" s="49" t="s">
        <v>1899</v>
      </c>
      <c r="N685" s="47" t="s">
        <v>4233</v>
      </c>
    </row>
    <row r="686" spans="1:14" s="38" customFormat="1">
      <c r="A686" s="47" t="s">
        <v>4011</v>
      </c>
      <c r="B686" s="47" t="s">
        <v>4230</v>
      </c>
      <c r="C686" s="48">
        <v>1000178983</v>
      </c>
      <c r="D686" s="49">
        <v>1000178</v>
      </c>
      <c r="E686" s="47" t="s">
        <v>4231</v>
      </c>
      <c r="F686" s="49">
        <v>983</v>
      </c>
      <c r="G686" s="47" t="s">
        <v>4235</v>
      </c>
      <c r="H686" s="49" t="s">
        <v>4148</v>
      </c>
      <c r="I686" s="48">
        <v>7325706361136</v>
      </c>
      <c r="J686" s="93">
        <v>180</v>
      </c>
      <c r="K686" s="50">
        <v>67</v>
      </c>
      <c r="L686" s="93">
        <f t="shared" si="10"/>
        <v>12060</v>
      </c>
      <c r="M686" s="49" t="s">
        <v>1899</v>
      </c>
      <c r="N686" s="47" t="s">
        <v>4233</v>
      </c>
    </row>
    <row r="687" spans="1:14" s="38" customFormat="1">
      <c r="A687" s="47" t="s">
        <v>4011</v>
      </c>
      <c r="B687" s="47" t="s">
        <v>4230</v>
      </c>
      <c r="C687" s="48">
        <v>1000178983</v>
      </c>
      <c r="D687" s="49">
        <v>1000178</v>
      </c>
      <c r="E687" s="47" t="s">
        <v>4231</v>
      </c>
      <c r="F687" s="49">
        <v>983</v>
      </c>
      <c r="G687" s="47" t="s">
        <v>4235</v>
      </c>
      <c r="H687" s="49" t="s">
        <v>4137</v>
      </c>
      <c r="I687" s="48">
        <v>7325706361143</v>
      </c>
      <c r="J687" s="93">
        <v>180</v>
      </c>
      <c r="K687" s="50">
        <v>68</v>
      </c>
      <c r="L687" s="93">
        <f t="shared" si="10"/>
        <v>12240</v>
      </c>
      <c r="M687" s="49" t="s">
        <v>1899</v>
      </c>
      <c r="N687" s="47" t="s">
        <v>4233</v>
      </c>
    </row>
    <row r="688" spans="1:14" s="38" customFormat="1">
      <c r="A688" s="47" t="s">
        <v>4011</v>
      </c>
      <c r="B688" s="47" t="s">
        <v>4230</v>
      </c>
      <c r="C688" s="48">
        <v>1000178983</v>
      </c>
      <c r="D688" s="49">
        <v>1000178</v>
      </c>
      <c r="E688" s="47" t="s">
        <v>4231</v>
      </c>
      <c r="F688" s="49">
        <v>983</v>
      </c>
      <c r="G688" s="47" t="s">
        <v>4235</v>
      </c>
      <c r="H688" s="49" t="s">
        <v>4193</v>
      </c>
      <c r="I688" s="48">
        <v>7325706361167</v>
      </c>
      <c r="J688" s="93">
        <v>180</v>
      </c>
      <c r="K688" s="50">
        <v>1</v>
      </c>
      <c r="L688" s="93">
        <f t="shared" si="10"/>
        <v>180</v>
      </c>
      <c r="M688" s="49" t="s">
        <v>1899</v>
      </c>
      <c r="N688" s="47" t="s">
        <v>4233</v>
      </c>
    </row>
    <row r="689" spans="1:14" s="38" customFormat="1">
      <c r="A689" s="47" t="s">
        <v>4011</v>
      </c>
      <c r="B689" s="47" t="s">
        <v>4230</v>
      </c>
      <c r="C689" s="48">
        <v>1000178983</v>
      </c>
      <c r="D689" s="49">
        <v>1000178</v>
      </c>
      <c r="E689" s="47" t="s">
        <v>4231</v>
      </c>
      <c r="F689" s="49">
        <v>983</v>
      </c>
      <c r="G689" s="47" t="s">
        <v>4235</v>
      </c>
      <c r="H689" s="49" t="s">
        <v>4140</v>
      </c>
      <c r="I689" s="48">
        <v>7325706361174</v>
      </c>
      <c r="J689" s="93">
        <v>180</v>
      </c>
      <c r="K689" s="50">
        <v>4</v>
      </c>
      <c r="L689" s="93">
        <f t="shared" si="10"/>
        <v>720</v>
      </c>
      <c r="M689" s="49" t="s">
        <v>1899</v>
      </c>
      <c r="N689" s="47" t="s">
        <v>4233</v>
      </c>
    </row>
    <row r="690" spans="1:14" s="38" customFormat="1">
      <c r="A690" s="47" t="s">
        <v>4011</v>
      </c>
      <c r="B690" s="47" t="s">
        <v>4230</v>
      </c>
      <c r="C690" s="48">
        <v>1000178983</v>
      </c>
      <c r="D690" s="49">
        <v>1000178</v>
      </c>
      <c r="E690" s="47" t="s">
        <v>4231</v>
      </c>
      <c r="F690" s="49">
        <v>983</v>
      </c>
      <c r="G690" s="47" t="s">
        <v>4235</v>
      </c>
      <c r="H690" s="49" t="s">
        <v>4167</v>
      </c>
      <c r="I690" s="48">
        <v>7325706361181</v>
      </c>
      <c r="J690" s="93">
        <v>180</v>
      </c>
      <c r="K690" s="50">
        <v>6</v>
      </c>
      <c r="L690" s="93">
        <f t="shared" si="10"/>
        <v>1080</v>
      </c>
      <c r="M690" s="49" t="s">
        <v>1899</v>
      </c>
      <c r="N690" s="47" t="s">
        <v>4233</v>
      </c>
    </row>
    <row r="691" spans="1:14" s="38" customFormat="1">
      <c r="A691" s="47" t="s">
        <v>4011</v>
      </c>
      <c r="B691" s="47" t="s">
        <v>4230</v>
      </c>
      <c r="C691" s="48">
        <v>1000178983</v>
      </c>
      <c r="D691" s="49">
        <v>1000178</v>
      </c>
      <c r="E691" s="47" t="s">
        <v>4231</v>
      </c>
      <c r="F691" s="49">
        <v>983</v>
      </c>
      <c r="G691" s="47" t="s">
        <v>4235</v>
      </c>
      <c r="H691" s="49" t="s">
        <v>4238</v>
      </c>
      <c r="I691" s="48">
        <v>7325706361204</v>
      </c>
      <c r="J691" s="93">
        <v>180</v>
      </c>
      <c r="K691" s="50">
        <v>9</v>
      </c>
      <c r="L691" s="93">
        <f t="shared" si="10"/>
        <v>1620</v>
      </c>
      <c r="M691" s="49" t="s">
        <v>1899</v>
      </c>
      <c r="N691" s="47" t="s">
        <v>4233</v>
      </c>
    </row>
    <row r="692" spans="1:14" s="38" customFormat="1">
      <c r="A692" s="47" t="s">
        <v>4011</v>
      </c>
      <c r="B692" s="47" t="s">
        <v>4230</v>
      </c>
      <c r="C692" s="48">
        <v>1000178983</v>
      </c>
      <c r="D692" s="49">
        <v>1000178</v>
      </c>
      <c r="E692" s="47" t="s">
        <v>4231</v>
      </c>
      <c r="F692" s="49">
        <v>983</v>
      </c>
      <c r="G692" s="47" t="s">
        <v>4235</v>
      </c>
      <c r="H692" s="49" t="s">
        <v>4142</v>
      </c>
      <c r="I692" s="48">
        <v>7325706361211</v>
      </c>
      <c r="J692" s="93">
        <v>180</v>
      </c>
      <c r="K692" s="50">
        <v>84</v>
      </c>
      <c r="L692" s="93">
        <f t="shared" si="10"/>
        <v>15120</v>
      </c>
      <c r="M692" s="49" t="s">
        <v>1899</v>
      </c>
      <c r="N692" s="47" t="s">
        <v>4233</v>
      </c>
    </row>
    <row r="693" spans="1:14" s="38" customFormat="1">
      <c r="A693" s="47" t="s">
        <v>4011</v>
      </c>
      <c r="B693" s="47" t="s">
        <v>4230</v>
      </c>
      <c r="C693" s="48">
        <v>1000178983</v>
      </c>
      <c r="D693" s="49">
        <v>1000178</v>
      </c>
      <c r="E693" s="47" t="s">
        <v>4231</v>
      </c>
      <c r="F693" s="49">
        <v>983</v>
      </c>
      <c r="G693" s="47" t="s">
        <v>4235</v>
      </c>
      <c r="H693" s="49" t="s">
        <v>4157</v>
      </c>
      <c r="I693" s="48">
        <v>7325706361228</v>
      </c>
      <c r="J693" s="93">
        <v>180</v>
      </c>
      <c r="K693" s="50">
        <v>68</v>
      </c>
      <c r="L693" s="93">
        <f t="shared" si="10"/>
        <v>12240</v>
      </c>
      <c r="M693" s="49" t="s">
        <v>1899</v>
      </c>
      <c r="N693" s="47" t="s">
        <v>4233</v>
      </c>
    </row>
    <row r="694" spans="1:14" s="38" customFormat="1">
      <c r="A694" s="47" t="s">
        <v>4011</v>
      </c>
      <c r="B694" s="47" t="s">
        <v>4230</v>
      </c>
      <c r="C694" s="48">
        <v>1000178983</v>
      </c>
      <c r="D694" s="49">
        <v>1000178</v>
      </c>
      <c r="E694" s="47" t="s">
        <v>4231</v>
      </c>
      <c r="F694" s="49">
        <v>983</v>
      </c>
      <c r="G694" s="47" t="s">
        <v>4235</v>
      </c>
      <c r="H694" s="49" t="s">
        <v>4239</v>
      </c>
      <c r="I694" s="48">
        <v>7325706361242</v>
      </c>
      <c r="J694" s="93">
        <v>180</v>
      </c>
      <c r="K694" s="50">
        <v>24</v>
      </c>
      <c r="L694" s="93">
        <f t="shared" si="10"/>
        <v>4320</v>
      </c>
      <c r="M694" s="49" t="s">
        <v>1899</v>
      </c>
      <c r="N694" s="47" t="s">
        <v>4233</v>
      </c>
    </row>
    <row r="695" spans="1:14" s="38" customFormat="1">
      <c r="A695" s="47" t="s">
        <v>4011</v>
      </c>
      <c r="B695" s="47" t="s">
        <v>4230</v>
      </c>
      <c r="C695" s="48">
        <v>1000178983</v>
      </c>
      <c r="D695" s="49">
        <v>1000178</v>
      </c>
      <c r="E695" s="47" t="s">
        <v>4231</v>
      </c>
      <c r="F695" s="49">
        <v>983</v>
      </c>
      <c r="G695" s="47" t="s">
        <v>4235</v>
      </c>
      <c r="H695" s="49" t="s">
        <v>4149</v>
      </c>
      <c r="I695" s="48">
        <v>7325706361259</v>
      </c>
      <c r="J695" s="93">
        <v>180</v>
      </c>
      <c r="K695" s="50">
        <v>79</v>
      </c>
      <c r="L695" s="93">
        <f t="shared" si="10"/>
        <v>14220</v>
      </c>
      <c r="M695" s="49" t="s">
        <v>1899</v>
      </c>
      <c r="N695" s="47" t="s">
        <v>4233</v>
      </c>
    </row>
    <row r="696" spans="1:14" s="38" customFormat="1">
      <c r="A696" s="47" t="s">
        <v>4011</v>
      </c>
      <c r="B696" s="47" t="s">
        <v>4230</v>
      </c>
      <c r="C696" s="48">
        <v>1000178983</v>
      </c>
      <c r="D696" s="49">
        <v>1000178</v>
      </c>
      <c r="E696" s="47" t="s">
        <v>4231</v>
      </c>
      <c r="F696" s="49">
        <v>983</v>
      </c>
      <c r="G696" s="47" t="s">
        <v>4235</v>
      </c>
      <c r="H696" s="49" t="s">
        <v>4158</v>
      </c>
      <c r="I696" s="48">
        <v>7325706361266</v>
      </c>
      <c r="J696" s="93">
        <v>180</v>
      </c>
      <c r="K696" s="50">
        <v>1</v>
      </c>
      <c r="L696" s="93">
        <f t="shared" si="10"/>
        <v>180</v>
      </c>
      <c r="M696" s="49" t="s">
        <v>1899</v>
      </c>
      <c r="N696" s="47" t="s">
        <v>4233</v>
      </c>
    </row>
    <row r="697" spans="1:14" s="38" customFormat="1">
      <c r="A697" s="47" t="s">
        <v>4011</v>
      </c>
      <c r="B697" s="47" t="s">
        <v>4230</v>
      </c>
      <c r="C697" s="48">
        <v>1000178983</v>
      </c>
      <c r="D697" s="49">
        <v>1000178</v>
      </c>
      <c r="E697" s="47" t="s">
        <v>4231</v>
      </c>
      <c r="F697" s="49">
        <v>983</v>
      </c>
      <c r="G697" s="47" t="s">
        <v>4235</v>
      </c>
      <c r="H697" s="49" t="s">
        <v>4168</v>
      </c>
      <c r="I697" s="48">
        <v>7325706361297</v>
      </c>
      <c r="J697" s="93">
        <v>180</v>
      </c>
      <c r="K697" s="50">
        <v>72</v>
      </c>
      <c r="L697" s="93">
        <f t="shared" si="10"/>
        <v>12960</v>
      </c>
      <c r="M697" s="49" t="s">
        <v>1899</v>
      </c>
      <c r="N697" s="47" t="s">
        <v>4233</v>
      </c>
    </row>
    <row r="698" spans="1:14" s="38" customFormat="1">
      <c r="A698" s="47" t="s">
        <v>4011</v>
      </c>
      <c r="B698" s="47" t="s">
        <v>3964</v>
      </c>
      <c r="C698" s="48">
        <v>204705695</v>
      </c>
      <c r="D698" s="49">
        <v>2047056</v>
      </c>
      <c r="E698" s="47" t="s">
        <v>4411</v>
      </c>
      <c r="F698" s="49">
        <v>95</v>
      </c>
      <c r="G698" s="47" t="s">
        <v>4127</v>
      </c>
      <c r="H698" s="49" t="s">
        <v>4005</v>
      </c>
      <c r="I698" s="48">
        <v>7325706379278</v>
      </c>
      <c r="J698" s="93">
        <v>149</v>
      </c>
      <c r="K698" s="50">
        <v>11</v>
      </c>
      <c r="L698" s="93">
        <f t="shared" si="10"/>
        <v>1639</v>
      </c>
      <c r="M698" s="49" t="s">
        <v>1899</v>
      </c>
      <c r="N698" s="47" t="s">
        <v>4393</v>
      </c>
    </row>
    <row r="699" spans="1:14" s="38" customFormat="1">
      <c r="A699" s="47" t="s">
        <v>4011</v>
      </c>
      <c r="B699" s="47" t="s">
        <v>3964</v>
      </c>
      <c r="C699" s="48">
        <v>20460725</v>
      </c>
      <c r="D699" s="49">
        <v>2046072</v>
      </c>
      <c r="E699" s="47" t="s">
        <v>4391</v>
      </c>
      <c r="F699" s="49">
        <v>5</v>
      </c>
      <c r="G699" s="47" t="s">
        <v>4014</v>
      </c>
      <c r="H699" s="49" t="s">
        <v>4003</v>
      </c>
      <c r="I699" s="48">
        <v>7325706386467</v>
      </c>
      <c r="J699" s="93">
        <v>120</v>
      </c>
      <c r="K699" s="50">
        <v>1</v>
      </c>
      <c r="L699" s="93">
        <f t="shared" si="10"/>
        <v>120</v>
      </c>
      <c r="M699" s="49" t="s">
        <v>1899</v>
      </c>
      <c r="N699" s="47" t="s">
        <v>4152</v>
      </c>
    </row>
    <row r="700" spans="1:14" s="38" customFormat="1">
      <c r="A700" s="47" t="s">
        <v>4011</v>
      </c>
      <c r="B700" s="47" t="s">
        <v>3964</v>
      </c>
      <c r="C700" s="48">
        <v>2046072487</v>
      </c>
      <c r="D700" s="49">
        <v>2046072</v>
      </c>
      <c r="E700" s="47" t="s">
        <v>4391</v>
      </c>
      <c r="F700" s="49">
        <v>487</v>
      </c>
      <c r="G700" s="47" t="s">
        <v>4419</v>
      </c>
      <c r="H700" s="49" t="s">
        <v>4004</v>
      </c>
      <c r="I700" s="48">
        <v>7325706386573</v>
      </c>
      <c r="J700" s="93">
        <v>130</v>
      </c>
      <c r="K700" s="50">
        <v>1</v>
      </c>
      <c r="L700" s="93">
        <f t="shared" si="10"/>
        <v>130</v>
      </c>
      <c r="M700" s="49" t="s">
        <v>1899</v>
      </c>
      <c r="N700" s="47" t="s">
        <v>4152</v>
      </c>
    </row>
    <row r="701" spans="1:14" s="38" customFormat="1">
      <c r="A701" s="47" t="s">
        <v>4771</v>
      </c>
      <c r="B701" s="47" t="s">
        <v>3964</v>
      </c>
      <c r="C701" s="48">
        <v>4203431210</v>
      </c>
      <c r="D701" s="49">
        <v>4203431</v>
      </c>
      <c r="E701" s="47" t="s">
        <v>5001</v>
      </c>
      <c r="F701" s="49">
        <v>210</v>
      </c>
      <c r="G701" s="47" t="s">
        <v>4067</v>
      </c>
      <c r="H701" s="49" t="s">
        <v>4004</v>
      </c>
      <c r="I701" s="48">
        <v>7325706398866</v>
      </c>
      <c r="J701" s="93">
        <v>69.900000000000006</v>
      </c>
      <c r="K701" s="50">
        <v>23</v>
      </c>
      <c r="L701" s="93">
        <f t="shared" si="10"/>
        <v>1607.7</v>
      </c>
      <c r="M701" s="49" t="s">
        <v>1899</v>
      </c>
      <c r="N701" s="47" t="s">
        <v>4658</v>
      </c>
    </row>
    <row r="702" spans="1:14" s="38" customFormat="1">
      <c r="A702" s="47" t="s">
        <v>3972</v>
      </c>
      <c r="B702" s="47" t="s">
        <v>3985</v>
      </c>
      <c r="C702" s="48">
        <v>853093101433</v>
      </c>
      <c r="D702" s="49">
        <v>853093101</v>
      </c>
      <c r="E702" s="47" t="s">
        <v>3991</v>
      </c>
      <c r="F702" s="49">
        <v>433</v>
      </c>
      <c r="G702" s="47" t="s">
        <v>3969</v>
      </c>
      <c r="H702" s="49" t="s">
        <v>3988</v>
      </c>
      <c r="I702" s="48">
        <v>7325706410186</v>
      </c>
      <c r="J702" s="93">
        <v>85</v>
      </c>
      <c r="K702" s="50">
        <v>13</v>
      </c>
      <c r="L702" s="93">
        <f t="shared" si="10"/>
        <v>1105</v>
      </c>
      <c r="M702" s="49" t="s">
        <v>1899</v>
      </c>
      <c r="N702" s="47" t="s">
        <v>3992</v>
      </c>
    </row>
    <row r="703" spans="1:14" s="38" customFormat="1">
      <c r="A703" s="47" t="s">
        <v>3972</v>
      </c>
      <c r="B703" s="47" t="s">
        <v>3999</v>
      </c>
      <c r="C703" s="48">
        <v>856005403110</v>
      </c>
      <c r="D703" s="49">
        <v>856005403</v>
      </c>
      <c r="E703" s="47" t="s">
        <v>4002</v>
      </c>
      <c r="F703" s="49">
        <v>110</v>
      </c>
      <c r="G703" s="47" t="s">
        <v>3975</v>
      </c>
      <c r="H703" s="49" t="s">
        <v>4003</v>
      </c>
      <c r="I703" s="48">
        <v>7325706410698</v>
      </c>
      <c r="J703" s="93">
        <v>120</v>
      </c>
      <c r="K703" s="50">
        <v>10</v>
      </c>
      <c r="L703" s="93">
        <f t="shared" si="10"/>
        <v>1200</v>
      </c>
      <c r="M703" s="49" t="s">
        <v>1899</v>
      </c>
      <c r="N703" s="47" t="s">
        <v>3967</v>
      </c>
    </row>
    <row r="704" spans="1:14" s="38" customFormat="1">
      <c r="A704" s="47" t="s">
        <v>3972</v>
      </c>
      <c r="B704" s="47" t="s">
        <v>3999</v>
      </c>
      <c r="C704" s="48">
        <v>856005403110</v>
      </c>
      <c r="D704" s="49">
        <v>856005403</v>
      </c>
      <c r="E704" s="47" t="s">
        <v>4002</v>
      </c>
      <c r="F704" s="49">
        <v>110</v>
      </c>
      <c r="G704" s="47" t="s">
        <v>3975</v>
      </c>
      <c r="H704" s="49" t="s">
        <v>4001</v>
      </c>
      <c r="I704" s="48">
        <v>7325706410704</v>
      </c>
      <c r="J704" s="93">
        <v>120</v>
      </c>
      <c r="K704" s="50">
        <v>12</v>
      </c>
      <c r="L704" s="93">
        <f t="shared" si="10"/>
        <v>1440</v>
      </c>
      <c r="M704" s="49" t="s">
        <v>1899</v>
      </c>
      <c r="N704" s="47" t="s">
        <v>3967</v>
      </c>
    </row>
    <row r="705" spans="1:14" s="38" customFormat="1">
      <c r="A705" s="47" t="s">
        <v>3972</v>
      </c>
      <c r="B705" s="47" t="s">
        <v>3999</v>
      </c>
      <c r="C705" s="48">
        <v>856005403110</v>
      </c>
      <c r="D705" s="49">
        <v>856005403</v>
      </c>
      <c r="E705" s="47" t="s">
        <v>4002</v>
      </c>
      <c r="F705" s="49">
        <v>110</v>
      </c>
      <c r="G705" s="47" t="s">
        <v>3975</v>
      </c>
      <c r="H705" s="49" t="s">
        <v>4004</v>
      </c>
      <c r="I705" s="48">
        <v>7325706410711</v>
      </c>
      <c r="J705" s="93">
        <v>120</v>
      </c>
      <c r="K705" s="50">
        <v>12</v>
      </c>
      <c r="L705" s="93">
        <f t="shared" si="10"/>
        <v>1440</v>
      </c>
      <c r="M705" s="49" t="s">
        <v>1899</v>
      </c>
      <c r="N705" s="47" t="s">
        <v>3967</v>
      </c>
    </row>
    <row r="706" spans="1:14" s="38" customFormat="1">
      <c r="A706" s="47" t="s">
        <v>3972</v>
      </c>
      <c r="B706" s="47" t="s">
        <v>3999</v>
      </c>
      <c r="C706" s="48">
        <v>856005403110</v>
      </c>
      <c r="D706" s="49">
        <v>856005403</v>
      </c>
      <c r="E706" s="47" t="s">
        <v>4002</v>
      </c>
      <c r="F706" s="49">
        <v>110</v>
      </c>
      <c r="G706" s="47" t="s">
        <v>3975</v>
      </c>
      <c r="H706" s="49" t="s">
        <v>4005</v>
      </c>
      <c r="I706" s="48">
        <v>7325706410735</v>
      </c>
      <c r="J706" s="93">
        <v>120</v>
      </c>
      <c r="K706" s="50">
        <v>6</v>
      </c>
      <c r="L706" s="93">
        <f t="shared" si="10"/>
        <v>720</v>
      </c>
      <c r="M706" s="49" t="s">
        <v>1899</v>
      </c>
      <c r="N706" s="47" t="s">
        <v>3967</v>
      </c>
    </row>
    <row r="707" spans="1:14" s="38" customFormat="1">
      <c r="A707" s="47" t="s">
        <v>3972</v>
      </c>
      <c r="B707" s="47" t="s">
        <v>3999</v>
      </c>
      <c r="C707" s="48">
        <v>856005303433</v>
      </c>
      <c r="D707" s="49">
        <v>856005303</v>
      </c>
      <c r="E707" s="47" t="s">
        <v>4000</v>
      </c>
      <c r="F707" s="49">
        <v>433</v>
      </c>
      <c r="G707" s="47" t="s">
        <v>3969</v>
      </c>
      <c r="H707" s="49" t="s">
        <v>4001</v>
      </c>
      <c r="I707" s="48">
        <v>7325706410940</v>
      </c>
      <c r="J707" s="93">
        <v>155</v>
      </c>
      <c r="K707" s="50">
        <v>1</v>
      </c>
      <c r="L707" s="93">
        <f t="shared" si="10"/>
        <v>155</v>
      </c>
      <c r="M707" s="49" t="s">
        <v>1899</v>
      </c>
      <c r="N707" s="47" t="s">
        <v>3967</v>
      </c>
    </row>
    <row r="708" spans="1:14" s="38" customFormat="1">
      <c r="A708" s="47" t="s">
        <v>4011</v>
      </c>
      <c r="B708" s="47" t="s">
        <v>4134</v>
      </c>
      <c r="C708" s="48">
        <v>1500038248</v>
      </c>
      <c r="D708" s="49">
        <v>1500038</v>
      </c>
      <c r="E708" s="47" t="s">
        <v>4156</v>
      </c>
      <c r="F708" s="49">
        <v>248</v>
      </c>
      <c r="G708" s="47" t="s">
        <v>4058</v>
      </c>
      <c r="H708" s="49" t="s">
        <v>4157</v>
      </c>
      <c r="I708" s="48">
        <v>7325706422394</v>
      </c>
      <c r="J708" s="93">
        <v>135</v>
      </c>
      <c r="K708" s="50">
        <v>10</v>
      </c>
      <c r="L708" s="93">
        <f t="shared" ref="L708:L771" si="11">K708*J708</f>
        <v>1350</v>
      </c>
      <c r="M708" s="49" t="s">
        <v>1923</v>
      </c>
      <c r="N708" s="47" t="s">
        <v>4141</v>
      </c>
    </row>
    <row r="709" spans="1:14" s="38" customFormat="1">
      <c r="A709" s="47" t="s">
        <v>4011</v>
      </c>
      <c r="B709" s="47" t="s">
        <v>4134</v>
      </c>
      <c r="C709" s="48">
        <v>1500038248</v>
      </c>
      <c r="D709" s="49">
        <v>1500038</v>
      </c>
      <c r="E709" s="47" t="s">
        <v>4156</v>
      </c>
      <c r="F709" s="49">
        <v>248</v>
      </c>
      <c r="G709" s="47" t="s">
        <v>4058</v>
      </c>
      <c r="H709" s="49" t="s">
        <v>4158</v>
      </c>
      <c r="I709" s="48">
        <v>7325706422431</v>
      </c>
      <c r="J709" s="93">
        <v>135</v>
      </c>
      <c r="K709" s="50">
        <v>4</v>
      </c>
      <c r="L709" s="93">
        <f t="shared" si="11"/>
        <v>540</v>
      </c>
      <c r="M709" s="49" t="s">
        <v>1923</v>
      </c>
      <c r="N709" s="47" t="s">
        <v>4141</v>
      </c>
    </row>
    <row r="710" spans="1:14" s="38" customFormat="1">
      <c r="A710" s="47" t="s">
        <v>4011</v>
      </c>
      <c r="B710" s="47" t="s">
        <v>4134</v>
      </c>
      <c r="C710" s="48">
        <v>1500039248</v>
      </c>
      <c r="D710" s="49">
        <v>1500039</v>
      </c>
      <c r="E710" s="47" t="s">
        <v>4139</v>
      </c>
      <c r="F710" s="49">
        <v>248</v>
      </c>
      <c r="G710" s="47" t="s">
        <v>4058</v>
      </c>
      <c r="H710" s="49" t="s">
        <v>4147</v>
      </c>
      <c r="I710" s="48">
        <v>7325706423087</v>
      </c>
      <c r="J710" s="93">
        <v>135</v>
      </c>
      <c r="K710" s="50">
        <v>1</v>
      </c>
      <c r="L710" s="93">
        <f t="shared" si="11"/>
        <v>135</v>
      </c>
      <c r="M710" s="49" t="s">
        <v>1923</v>
      </c>
      <c r="N710" s="47" t="s">
        <v>4141</v>
      </c>
    </row>
    <row r="711" spans="1:14" s="38" customFormat="1">
      <c r="A711" s="47" t="s">
        <v>4011</v>
      </c>
      <c r="B711" s="47" t="s">
        <v>4134</v>
      </c>
      <c r="C711" s="48">
        <v>1500039248</v>
      </c>
      <c r="D711" s="49">
        <v>1500039</v>
      </c>
      <c r="E711" s="47" t="s">
        <v>4139</v>
      </c>
      <c r="F711" s="49">
        <v>248</v>
      </c>
      <c r="G711" s="47" t="s">
        <v>4058</v>
      </c>
      <c r="H711" s="49" t="s">
        <v>4148</v>
      </c>
      <c r="I711" s="48">
        <v>7325706423124</v>
      </c>
      <c r="J711" s="93">
        <v>135</v>
      </c>
      <c r="K711" s="50">
        <v>2</v>
      </c>
      <c r="L711" s="93">
        <f t="shared" si="11"/>
        <v>270</v>
      </c>
      <c r="M711" s="49" t="s">
        <v>1923</v>
      </c>
      <c r="N711" s="47" t="s">
        <v>4141</v>
      </c>
    </row>
    <row r="712" spans="1:14" s="38" customFormat="1">
      <c r="A712" s="47" t="s">
        <v>4011</v>
      </c>
      <c r="B712" s="47" t="s">
        <v>4134</v>
      </c>
      <c r="C712" s="48">
        <v>1500039410</v>
      </c>
      <c r="D712" s="49">
        <v>1500039</v>
      </c>
      <c r="E712" s="47" t="s">
        <v>4139</v>
      </c>
      <c r="F712" s="49">
        <v>410</v>
      </c>
      <c r="G712" s="47" t="s">
        <v>3990</v>
      </c>
      <c r="H712" s="49" t="s">
        <v>4147</v>
      </c>
      <c r="I712" s="48">
        <v>7325706423490</v>
      </c>
      <c r="J712" s="93">
        <v>135</v>
      </c>
      <c r="K712" s="50">
        <v>4</v>
      </c>
      <c r="L712" s="93">
        <f t="shared" si="11"/>
        <v>540</v>
      </c>
      <c r="M712" s="49" t="s">
        <v>1923</v>
      </c>
      <c r="N712" s="47" t="s">
        <v>4141</v>
      </c>
    </row>
    <row r="713" spans="1:14" s="38" customFormat="1">
      <c r="A713" s="47" t="s">
        <v>4011</v>
      </c>
      <c r="B713" s="47" t="s">
        <v>4134</v>
      </c>
      <c r="C713" s="48">
        <v>1500039620</v>
      </c>
      <c r="D713" s="49">
        <v>1500039</v>
      </c>
      <c r="E713" s="47" t="s">
        <v>4139</v>
      </c>
      <c r="F713" s="49">
        <v>620</v>
      </c>
      <c r="G713" s="47" t="s">
        <v>4056</v>
      </c>
      <c r="H713" s="49" t="s">
        <v>4148</v>
      </c>
      <c r="I713" s="48">
        <v>7325706423940</v>
      </c>
      <c r="J713" s="93">
        <v>129</v>
      </c>
      <c r="K713" s="50">
        <v>1</v>
      </c>
      <c r="L713" s="93">
        <f t="shared" si="11"/>
        <v>129</v>
      </c>
      <c r="M713" s="49" t="s">
        <v>1923</v>
      </c>
      <c r="N713" s="47" t="s">
        <v>4141</v>
      </c>
    </row>
    <row r="714" spans="1:14" s="38" customFormat="1">
      <c r="A714" s="47" t="s">
        <v>4011</v>
      </c>
      <c r="B714" s="47" t="s">
        <v>4012</v>
      </c>
      <c r="C714" s="48">
        <v>7006188620</v>
      </c>
      <c r="D714" s="49">
        <v>7006188</v>
      </c>
      <c r="E714" s="47" t="s">
        <v>4055</v>
      </c>
      <c r="F714" s="49">
        <v>620</v>
      </c>
      <c r="G714" s="47" t="s">
        <v>4056</v>
      </c>
      <c r="H714" s="49" t="s">
        <v>4003</v>
      </c>
      <c r="I714" s="48">
        <v>7325706433307</v>
      </c>
      <c r="J714" s="93">
        <v>249</v>
      </c>
      <c r="K714" s="50">
        <v>1</v>
      </c>
      <c r="L714" s="93">
        <f t="shared" si="11"/>
        <v>249</v>
      </c>
      <c r="M714" s="49" t="s">
        <v>1823</v>
      </c>
      <c r="N714" s="47" t="s">
        <v>4015</v>
      </c>
    </row>
    <row r="715" spans="1:14" s="38" customFormat="1">
      <c r="A715" s="47" t="s">
        <v>4771</v>
      </c>
      <c r="B715" s="47" t="s">
        <v>4261</v>
      </c>
      <c r="C715" s="48">
        <v>4311222969</v>
      </c>
      <c r="D715" s="49">
        <v>4311222</v>
      </c>
      <c r="E715" s="47" t="s">
        <v>4940</v>
      </c>
      <c r="F715" s="49">
        <v>969</v>
      </c>
      <c r="G715" s="47" t="s">
        <v>4918</v>
      </c>
      <c r="H715" s="49">
        <v>38</v>
      </c>
      <c r="I715" s="48">
        <v>7325706434694</v>
      </c>
      <c r="J715" s="93">
        <v>149</v>
      </c>
      <c r="K715" s="50">
        <v>1</v>
      </c>
      <c r="L715" s="93">
        <f t="shared" si="11"/>
        <v>149</v>
      </c>
      <c r="M715" s="49" t="s">
        <v>1923</v>
      </c>
      <c r="N715" s="47" t="s">
        <v>4023</v>
      </c>
    </row>
    <row r="716" spans="1:14" s="38" customFormat="1">
      <c r="A716" s="47" t="s">
        <v>4771</v>
      </c>
      <c r="B716" s="47" t="s">
        <v>5125</v>
      </c>
      <c r="C716" s="48">
        <v>4503184409</v>
      </c>
      <c r="D716" s="49">
        <v>4503184</v>
      </c>
      <c r="E716" s="47" t="s">
        <v>5144</v>
      </c>
      <c r="F716" s="49">
        <v>409</v>
      </c>
      <c r="G716" s="47" t="s">
        <v>4662</v>
      </c>
      <c r="H716" s="49">
        <v>38</v>
      </c>
      <c r="I716" s="48">
        <v>7325706435967</v>
      </c>
      <c r="J716" s="93">
        <v>249</v>
      </c>
      <c r="K716" s="50">
        <v>1</v>
      </c>
      <c r="L716" s="93">
        <f t="shared" si="11"/>
        <v>249</v>
      </c>
      <c r="M716" s="49" t="s">
        <v>1823</v>
      </c>
      <c r="N716" s="47" t="s">
        <v>4037</v>
      </c>
    </row>
    <row r="717" spans="1:14" s="38" customFormat="1">
      <c r="A717" s="47" t="s">
        <v>4771</v>
      </c>
      <c r="B717" s="47" t="s">
        <v>4012</v>
      </c>
      <c r="C717" s="48">
        <v>47002115</v>
      </c>
      <c r="D717" s="49">
        <v>4700211</v>
      </c>
      <c r="E717" s="47" t="s">
        <v>4076</v>
      </c>
      <c r="F717" s="49">
        <v>5</v>
      </c>
      <c r="G717" s="47" t="s">
        <v>4014</v>
      </c>
      <c r="H717" s="49" t="s">
        <v>4003</v>
      </c>
      <c r="I717" s="48">
        <v>7325706442231</v>
      </c>
      <c r="J717" s="93">
        <v>299</v>
      </c>
      <c r="K717" s="50">
        <v>3</v>
      </c>
      <c r="L717" s="93">
        <f t="shared" si="11"/>
        <v>897</v>
      </c>
      <c r="M717" s="49" t="s">
        <v>1823</v>
      </c>
      <c r="N717" s="47" t="s">
        <v>4021</v>
      </c>
    </row>
    <row r="718" spans="1:14" s="38" customFormat="1">
      <c r="A718" s="47" t="s">
        <v>4771</v>
      </c>
      <c r="B718" s="47" t="s">
        <v>4012</v>
      </c>
      <c r="C718" s="48">
        <v>47002115</v>
      </c>
      <c r="D718" s="49">
        <v>4700211</v>
      </c>
      <c r="E718" s="47" t="s">
        <v>4076</v>
      </c>
      <c r="F718" s="49">
        <v>5</v>
      </c>
      <c r="G718" s="47" t="s">
        <v>4014</v>
      </c>
      <c r="H718" s="49" t="s">
        <v>4001</v>
      </c>
      <c r="I718" s="48">
        <v>7325706442248</v>
      </c>
      <c r="J718" s="93">
        <v>299</v>
      </c>
      <c r="K718" s="50">
        <v>3</v>
      </c>
      <c r="L718" s="93">
        <f t="shared" si="11"/>
        <v>897</v>
      </c>
      <c r="M718" s="49" t="s">
        <v>1823</v>
      </c>
      <c r="N718" s="47" t="s">
        <v>4021</v>
      </c>
    </row>
    <row r="719" spans="1:14" s="38" customFormat="1">
      <c r="A719" s="47" t="s">
        <v>4771</v>
      </c>
      <c r="B719" s="47" t="s">
        <v>4012</v>
      </c>
      <c r="C719" s="48">
        <v>4700211130</v>
      </c>
      <c r="D719" s="49">
        <v>4700211</v>
      </c>
      <c r="E719" s="47" t="s">
        <v>4076</v>
      </c>
      <c r="F719" s="49">
        <v>130</v>
      </c>
      <c r="G719" s="47" t="s">
        <v>4110</v>
      </c>
      <c r="H719" s="49" t="s">
        <v>4117</v>
      </c>
      <c r="I719" s="48">
        <v>7325706442286</v>
      </c>
      <c r="J719" s="93">
        <v>300</v>
      </c>
      <c r="K719" s="50">
        <v>1</v>
      </c>
      <c r="L719" s="93">
        <f t="shared" si="11"/>
        <v>300</v>
      </c>
      <c r="M719" s="49" t="s">
        <v>1823</v>
      </c>
      <c r="N719" s="47" t="s">
        <v>4021</v>
      </c>
    </row>
    <row r="720" spans="1:14" s="38" customFormat="1">
      <c r="A720" s="47" t="s">
        <v>4771</v>
      </c>
      <c r="B720" s="47" t="s">
        <v>4012</v>
      </c>
      <c r="C720" s="48">
        <v>4700211130</v>
      </c>
      <c r="D720" s="49">
        <v>4700211</v>
      </c>
      <c r="E720" s="47" t="s">
        <v>4076</v>
      </c>
      <c r="F720" s="49">
        <v>130</v>
      </c>
      <c r="G720" s="47" t="s">
        <v>4110</v>
      </c>
      <c r="H720" s="49" t="s">
        <v>4004</v>
      </c>
      <c r="I720" s="48">
        <v>7325706442316</v>
      </c>
      <c r="J720" s="93">
        <v>300</v>
      </c>
      <c r="K720" s="50">
        <v>2</v>
      </c>
      <c r="L720" s="93">
        <f t="shared" si="11"/>
        <v>600</v>
      </c>
      <c r="M720" s="49" t="s">
        <v>1823</v>
      </c>
      <c r="N720" s="47" t="s">
        <v>4021</v>
      </c>
    </row>
    <row r="721" spans="1:14" s="38" customFormat="1">
      <c r="A721" s="47" t="s">
        <v>4011</v>
      </c>
      <c r="B721" s="47" t="s">
        <v>4012</v>
      </c>
      <c r="C721" s="48">
        <v>7006224433</v>
      </c>
      <c r="D721" s="49">
        <v>7006224</v>
      </c>
      <c r="E721" s="47" t="s">
        <v>4064</v>
      </c>
      <c r="F721" s="49">
        <v>433</v>
      </c>
      <c r="G721" s="47" t="s">
        <v>3969</v>
      </c>
      <c r="H721" s="49" t="s">
        <v>4029</v>
      </c>
      <c r="I721" s="48">
        <v>7325706442552</v>
      </c>
      <c r="J721" s="93">
        <v>220</v>
      </c>
      <c r="K721" s="50">
        <v>2</v>
      </c>
      <c r="L721" s="93">
        <f t="shared" si="11"/>
        <v>440</v>
      </c>
      <c r="M721" s="49" t="s">
        <v>1823</v>
      </c>
      <c r="N721" s="47" t="s">
        <v>4015</v>
      </c>
    </row>
    <row r="722" spans="1:14" s="38" customFormat="1">
      <c r="A722" s="47" t="s">
        <v>4771</v>
      </c>
      <c r="B722" s="47" t="s">
        <v>3964</v>
      </c>
      <c r="C722" s="48">
        <v>4200223110</v>
      </c>
      <c r="D722" s="49">
        <v>4200223</v>
      </c>
      <c r="E722" s="47" t="s">
        <v>4959</v>
      </c>
      <c r="F722" s="49">
        <v>110</v>
      </c>
      <c r="G722" s="47" t="s">
        <v>3975</v>
      </c>
      <c r="H722" s="49" t="s">
        <v>4001</v>
      </c>
      <c r="I722" s="48">
        <v>7325706445010</v>
      </c>
      <c r="J722" s="93">
        <v>59.9</v>
      </c>
      <c r="K722" s="50">
        <v>1</v>
      </c>
      <c r="L722" s="93">
        <f t="shared" si="11"/>
        <v>59.9</v>
      </c>
      <c r="M722" s="49" t="s">
        <v>1923</v>
      </c>
      <c r="N722" s="47" t="s">
        <v>4023</v>
      </c>
    </row>
    <row r="723" spans="1:14" s="38" customFormat="1">
      <c r="A723" s="47" t="s">
        <v>4771</v>
      </c>
      <c r="B723" s="47" t="s">
        <v>3964</v>
      </c>
      <c r="C723" s="48">
        <v>4200223110</v>
      </c>
      <c r="D723" s="49">
        <v>4200223</v>
      </c>
      <c r="E723" s="47" t="s">
        <v>4959</v>
      </c>
      <c r="F723" s="49">
        <v>110</v>
      </c>
      <c r="G723" s="47" t="s">
        <v>3975</v>
      </c>
      <c r="H723" s="49" t="s">
        <v>4004</v>
      </c>
      <c r="I723" s="48">
        <v>7325706445027</v>
      </c>
      <c r="J723" s="93">
        <v>59.9</v>
      </c>
      <c r="K723" s="50">
        <v>1</v>
      </c>
      <c r="L723" s="93">
        <f t="shared" si="11"/>
        <v>59.9</v>
      </c>
      <c r="M723" s="49" t="s">
        <v>1923</v>
      </c>
      <c r="N723" s="47" t="s">
        <v>4023</v>
      </c>
    </row>
    <row r="724" spans="1:14" s="38" customFormat="1">
      <c r="A724" s="47" t="s">
        <v>4771</v>
      </c>
      <c r="B724" s="47" t="s">
        <v>3964</v>
      </c>
      <c r="C724" s="48">
        <v>4200223433</v>
      </c>
      <c r="D724" s="49">
        <v>4200223</v>
      </c>
      <c r="E724" s="47" t="s">
        <v>4959</v>
      </c>
      <c r="F724" s="49">
        <v>433</v>
      </c>
      <c r="G724" s="47" t="s">
        <v>3969</v>
      </c>
      <c r="H724" s="49" t="s">
        <v>4001</v>
      </c>
      <c r="I724" s="48">
        <v>7325706445072</v>
      </c>
      <c r="J724" s="93">
        <v>59.9</v>
      </c>
      <c r="K724" s="50">
        <v>1</v>
      </c>
      <c r="L724" s="93">
        <f t="shared" si="11"/>
        <v>59.9</v>
      </c>
      <c r="M724" s="49" t="s">
        <v>1923</v>
      </c>
      <c r="N724" s="47" t="s">
        <v>4023</v>
      </c>
    </row>
    <row r="725" spans="1:14" s="38" customFormat="1">
      <c r="A725" s="47" t="s">
        <v>4771</v>
      </c>
      <c r="B725" s="47" t="s">
        <v>3964</v>
      </c>
      <c r="C725" s="48">
        <v>4200223433</v>
      </c>
      <c r="D725" s="49">
        <v>4200223</v>
      </c>
      <c r="E725" s="47" t="s">
        <v>4959</v>
      </c>
      <c r="F725" s="49">
        <v>433</v>
      </c>
      <c r="G725" s="47" t="s">
        <v>3969</v>
      </c>
      <c r="H725" s="49" t="s">
        <v>4004</v>
      </c>
      <c r="I725" s="48">
        <v>7325706445089</v>
      </c>
      <c r="J725" s="93">
        <v>59.9</v>
      </c>
      <c r="K725" s="50">
        <v>1</v>
      </c>
      <c r="L725" s="93">
        <f t="shared" si="11"/>
        <v>59.9</v>
      </c>
      <c r="M725" s="49" t="s">
        <v>1923</v>
      </c>
      <c r="N725" s="47" t="s">
        <v>4023</v>
      </c>
    </row>
    <row r="726" spans="1:14" s="38" customFormat="1">
      <c r="A726" s="47" t="s">
        <v>4771</v>
      </c>
      <c r="B726" s="47" t="s">
        <v>3964</v>
      </c>
      <c r="C726" s="48">
        <v>4200528113</v>
      </c>
      <c r="D726" s="49">
        <v>4200528</v>
      </c>
      <c r="E726" s="47" t="s">
        <v>4971</v>
      </c>
      <c r="F726" s="49">
        <v>113</v>
      </c>
      <c r="G726" s="47" t="s">
        <v>4256</v>
      </c>
      <c r="H726" s="49" t="s">
        <v>4117</v>
      </c>
      <c r="I726" s="48">
        <v>7325706445973</v>
      </c>
      <c r="J726" s="93">
        <v>179</v>
      </c>
      <c r="K726" s="50">
        <v>1</v>
      </c>
      <c r="L726" s="93">
        <f t="shared" si="11"/>
        <v>179</v>
      </c>
      <c r="M726" s="49" t="s">
        <v>1923</v>
      </c>
      <c r="N726" s="47" t="s">
        <v>4023</v>
      </c>
    </row>
    <row r="727" spans="1:14" s="38" customFormat="1">
      <c r="A727" s="47" t="s">
        <v>4771</v>
      </c>
      <c r="B727" s="47" t="s">
        <v>3964</v>
      </c>
      <c r="C727" s="48">
        <v>4200528113</v>
      </c>
      <c r="D727" s="49">
        <v>4200528</v>
      </c>
      <c r="E727" s="47" t="s">
        <v>4971</v>
      </c>
      <c r="F727" s="49">
        <v>113</v>
      </c>
      <c r="G727" s="47" t="s">
        <v>4256</v>
      </c>
      <c r="H727" s="49" t="s">
        <v>4003</v>
      </c>
      <c r="I727" s="48">
        <v>7325706445980</v>
      </c>
      <c r="J727" s="93">
        <v>179</v>
      </c>
      <c r="K727" s="50">
        <v>4</v>
      </c>
      <c r="L727" s="93">
        <f t="shared" si="11"/>
        <v>716</v>
      </c>
      <c r="M727" s="49" t="s">
        <v>1923</v>
      </c>
      <c r="N727" s="47" t="s">
        <v>4023</v>
      </c>
    </row>
    <row r="728" spans="1:14" s="38" customFormat="1">
      <c r="A728" s="47" t="s">
        <v>4771</v>
      </c>
      <c r="B728" s="47" t="s">
        <v>3964</v>
      </c>
      <c r="C728" s="48">
        <v>4200528113</v>
      </c>
      <c r="D728" s="49">
        <v>4200528</v>
      </c>
      <c r="E728" s="47" t="s">
        <v>4971</v>
      </c>
      <c r="F728" s="49">
        <v>113</v>
      </c>
      <c r="G728" s="47" t="s">
        <v>4256</v>
      </c>
      <c r="H728" s="49" t="s">
        <v>4004</v>
      </c>
      <c r="I728" s="48">
        <v>7325706446000</v>
      </c>
      <c r="J728" s="93">
        <v>179</v>
      </c>
      <c r="K728" s="50">
        <v>8</v>
      </c>
      <c r="L728" s="93">
        <f t="shared" si="11"/>
        <v>1432</v>
      </c>
      <c r="M728" s="49" t="s">
        <v>1923</v>
      </c>
      <c r="N728" s="47" t="s">
        <v>4023</v>
      </c>
    </row>
    <row r="729" spans="1:14" s="38" customFormat="1">
      <c r="A729" s="47" t="s">
        <v>4771</v>
      </c>
      <c r="B729" s="47" t="s">
        <v>3964</v>
      </c>
      <c r="C729" s="48">
        <v>4200528113</v>
      </c>
      <c r="D729" s="49">
        <v>4200528</v>
      </c>
      <c r="E729" s="47" t="s">
        <v>4971</v>
      </c>
      <c r="F729" s="49">
        <v>113</v>
      </c>
      <c r="G729" s="47" t="s">
        <v>4256</v>
      </c>
      <c r="H729" s="49" t="s">
        <v>4016</v>
      </c>
      <c r="I729" s="48">
        <v>7325706446017</v>
      </c>
      <c r="J729" s="93">
        <v>179</v>
      </c>
      <c r="K729" s="50">
        <v>2</v>
      </c>
      <c r="L729" s="93">
        <f t="shared" si="11"/>
        <v>358</v>
      </c>
      <c r="M729" s="49" t="s">
        <v>1923</v>
      </c>
      <c r="N729" s="47" t="s">
        <v>4023</v>
      </c>
    </row>
    <row r="730" spans="1:14" s="38" customFormat="1">
      <c r="A730" s="47" t="s">
        <v>4771</v>
      </c>
      <c r="B730" s="47" t="s">
        <v>3964</v>
      </c>
      <c r="C730" s="48">
        <v>4200528113</v>
      </c>
      <c r="D730" s="49">
        <v>4200528</v>
      </c>
      <c r="E730" s="47" t="s">
        <v>4971</v>
      </c>
      <c r="F730" s="49">
        <v>113</v>
      </c>
      <c r="G730" s="47" t="s">
        <v>4256</v>
      </c>
      <c r="H730" s="49" t="s">
        <v>4005</v>
      </c>
      <c r="I730" s="48">
        <v>7325706446024</v>
      </c>
      <c r="J730" s="93">
        <v>179</v>
      </c>
      <c r="K730" s="50">
        <v>1</v>
      </c>
      <c r="L730" s="93">
        <f t="shared" si="11"/>
        <v>179</v>
      </c>
      <c r="M730" s="49" t="s">
        <v>1923</v>
      </c>
      <c r="N730" s="47" t="s">
        <v>4023</v>
      </c>
    </row>
    <row r="731" spans="1:14" s="38" customFormat="1">
      <c r="A731" s="47" t="s">
        <v>4771</v>
      </c>
      <c r="B731" s="47" t="s">
        <v>3964</v>
      </c>
      <c r="C731" s="48">
        <v>4200640374</v>
      </c>
      <c r="D731" s="49">
        <v>4200640</v>
      </c>
      <c r="E731" s="47" t="s">
        <v>4456</v>
      </c>
      <c r="F731" s="49">
        <v>374</v>
      </c>
      <c r="G731" s="47" t="s">
        <v>4370</v>
      </c>
      <c r="H731" s="49" t="s">
        <v>4003</v>
      </c>
      <c r="I731" s="48">
        <v>7325706446529</v>
      </c>
      <c r="J731" s="93">
        <v>149</v>
      </c>
      <c r="K731" s="50">
        <v>1</v>
      </c>
      <c r="L731" s="93">
        <f t="shared" si="11"/>
        <v>149</v>
      </c>
      <c r="M731" s="49" t="s">
        <v>1923</v>
      </c>
      <c r="N731" s="47" t="s">
        <v>4393</v>
      </c>
    </row>
    <row r="732" spans="1:14" s="38" customFormat="1">
      <c r="A732" s="47" t="s">
        <v>4771</v>
      </c>
      <c r="B732" s="47" t="s">
        <v>3964</v>
      </c>
      <c r="C732" s="48">
        <v>4200640374</v>
      </c>
      <c r="D732" s="49">
        <v>4200640</v>
      </c>
      <c r="E732" s="47" t="s">
        <v>4456</v>
      </c>
      <c r="F732" s="49">
        <v>374</v>
      </c>
      <c r="G732" s="47" t="s">
        <v>4370</v>
      </c>
      <c r="H732" s="49" t="s">
        <v>4004</v>
      </c>
      <c r="I732" s="48">
        <v>7325706446543</v>
      </c>
      <c r="J732" s="93">
        <v>149</v>
      </c>
      <c r="K732" s="50">
        <v>2</v>
      </c>
      <c r="L732" s="93">
        <f t="shared" si="11"/>
        <v>298</v>
      </c>
      <c r="M732" s="49" t="s">
        <v>1923</v>
      </c>
      <c r="N732" s="47" t="s">
        <v>4393</v>
      </c>
    </row>
    <row r="733" spans="1:14" s="38" customFormat="1">
      <c r="A733" s="47" t="s">
        <v>4771</v>
      </c>
      <c r="B733" s="47" t="s">
        <v>3964</v>
      </c>
      <c r="C733" s="48">
        <v>4200640374</v>
      </c>
      <c r="D733" s="49">
        <v>4200640</v>
      </c>
      <c r="E733" s="47" t="s">
        <v>4456</v>
      </c>
      <c r="F733" s="49">
        <v>374</v>
      </c>
      <c r="G733" s="47" t="s">
        <v>4370</v>
      </c>
      <c r="H733" s="49" t="s">
        <v>4016</v>
      </c>
      <c r="I733" s="48">
        <v>7325706446550</v>
      </c>
      <c r="J733" s="93">
        <v>149</v>
      </c>
      <c r="K733" s="50">
        <v>1</v>
      </c>
      <c r="L733" s="93">
        <f t="shared" si="11"/>
        <v>149</v>
      </c>
      <c r="M733" s="49" t="s">
        <v>1923</v>
      </c>
      <c r="N733" s="47" t="s">
        <v>4393</v>
      </c>
    </row>
    <row r="734" spans="1:14" s="38" customFormat="1">
      <c r="A734" s="47" t="s">
        <v>4771</v>
      </c>
      <c r="B734" s="47" t="s">
        <v>5125</v>
      </c>
      <c r="C734" s="48">
        <v>4200465630</v>
      </c>
      <c r="D734" s="49">
        <v>4200465</v>
      </c>
      <c r="E734" s="47" t="s">
        <v>5129</v>
      </c>
      <c r="F734" s="49">
        <v>630</v>
      </c>
      <c r="G734" s="47" t="s">
        <v>4224</v>
      </c>
      <c r="H734" s="49" t="s">
        <v>4001</v>
      </c>
      <c r="I734" s="48">
        <v>7325706448868</v>
      </c>
      <c r="J734" s="93">
        <v>159</v>
      </c>
      <c r="K734" s="50">
        <v>1</v>
      </c>
      <c r="L734" s="93">
        <f t="shared" si="11"/>
        <v>159</v>
      </c>
      <c r="M734" s="49" t="s">
        <v>1923</v>
      </c>
      <c r="N734" s="47" t="s">
        <v>4023</v>
      </c>
    </row>
    <row r="735" spans="1:14" s="38" customFormat="1">
      <c r="A735" s="47" t="s">
        <v>4011</v>
      </c>
      <c r="B735" s="47" t="s">
        <v>4134</v>
      </c>
      <c r="C735" s="48">
        <v>2009011433</v>
      </c>
      <c r="D735" s="49">
        <v>2009011</v>
      </c>
      <c r="E735" s="47" t="s">
        <v>4214</v>
      </c>
      <c r="F735" s="49">
        <v>433</v>
      </c>
      <c r="G735" s="47" t="s">
        <v>3969</v>
      </c>
      <c r="H735" s="49" t="s">
        <v>4003</v>
      </c>
      <c r="I735" s="48">
        <v>7325706450045</v>
      </c>
      <c r="J735" s="93">
        <v>129</v>
      </c>
      <c r="K735" s="50">
        <v>1</v>
      </c>
      <c r="L735" s="93">
        <f t="shared" si="11"/>
        <v>129</v>
      </c>
      <c r="M735" s="49" t="s">
        <v>1923</v>
      </c>
      <c r="N735" s="47" t="s">
        <v>4152</v>
      </c>
    </row>
    <row r="736" spans="1:14" s="38" customFormat="1">
      <c r="A736" s="47" t="s">
        <v>4011</v>
      </c>
      <c r="B736" s="47" t="s">
        <v>4134</v>
      </c>
      <c r="C736" s="48">
        <v>2009011433</v>
      </c>
      <c r="D736" s="49">
        <v>2009011</v>
      </c>
      <c r="E736" s="47" t="s">
        <v>4214</v>
      </c>
      <c r="F736" s="49">
        <v>433</v>
      </c>
      <c r="G736" s="47" t="s">
        <v>3969</v>
      </c>
      <c r="H736" s="49" t="s">
        <v>4001</v>
      </c>
      <c r="I736" s="48">
        <v>7325706450052</v>
      </c>
      <c r="J736" s="93">
        <v>129</v>
      </c>
      <c r="K736" s="50">
        <v>1</v>
      </c>
      <c r="L736" s="93">
        <f t="shared" si="11"/>
        <v>129</v>
      </c>
      <c r="M736" s="49" t="s">
        <v>1923</v>
      </c>
      <c r="N736" s="47" t="s">
        <v>4152</v>
      </c>
    </row>
    <row r="737" spans="1:14" s="38" customFormat="1">
      <c r="A737" s="47" t="s">
        <v>4011</v>
      </c>
      <c r="B737" s="47" t="s">
        <v>4134</v>
      </c>
      <c r="C737" s="48">
        <v>2009011433</v>
      </c>
      <c r="D737" s="49">
        <v>2009011</v>
      </c>
      <c r="E737" s="47" t="s">
        <v>4214</v>
      </c>
      <c r="F737" s="49">
        <v>433</v>
      </c>
      <c r="G737" s="47" t="s">
        <v>3969</v>
      </c>
      <c r="H737" s="49" t="s">
        <v>4004</v>
      </c>
      <c r="I737" s="48">
        <v>7325706450069</v>
      </c>
      <c r="J737" s="93">
        <v>129</v>
      </c>
      <c r="K737" s="50">
        <v>1</v>
      </c>
      <c r="L737" s="93">
        <f t="shared" si="11"/>
        <v>129</v>
      </c>
      <c r="M737" s="49" t="s">
        <v>1923</v>
      </c>
      <c r="N737" s="47" t="s">
        <v>4152</v>
      </c>
    </row>
    <row r="738" spans="1:14" s="38" customFormat="1">
      <c r="A738" s="47" t="s">
        <v>4011</v>
      </c>
      <c r="B738" s="47" t="s">
        <v>4134</v>
      </c>
      <c r="C738" s="48">
        <v>2009011433</v>
      </c>
      <c r="D738" s="49">
        <v>2009011</v>
      </c>
      <c r="E738" s="47" t="s">
        <v>4214</v>
      </c>
      <c r="F738" s="49">
        <v>433</v>
      </c>
      <c r="G738" s="47" t="s">
        <v>3969</v>
      </c>
      <c r="H738" s="49" t="s">
        <v>4016</v>
      </c>
      <c r="I738" s="48">
        <v>7325706450076</v>
      </c>
      <c r="J738" s="93">
        <v>129</v>
      </c>
      <c r="K738" s="50">
        <v>1</v>
      </c>
      <c r="L738" s="93">
        <f t="shared" si="11"/>
        <v>129</v>
      </c>
      <c r="M738" s="49" t="s">
        <v>1923</v>
      </c>
      <c r="N738" s="47" t="s">
        <v>4152</v>
      </c>
    </row>
    <row r="739" spans="1:14" s="38" customFormat="1">
      <c r="A739" s="47" t="s">
        <v>4011</v>
      </c>
      <c r="B739" s="47" t="s">
        <v>3964</v>
      </c>
      <c r="C739" s="48">
        <v>2007027374</v>
      </c>
      <c r="D739" s="49">
        <v>2007027</v>
      </c>
      <c r="E739" s="47" t="s">
        <v>4456</v>
      </c>
      <c r="F739" s="49">
        <v>374</v>
      </c>
      <c r="G739" s="47" t="s">
        <v>4370</v>
      </c>
      <c r="H739" s="49" t="s">
        <v>4003</v>
      </c>
      <c r="I739" s="48">
        <v>7325706450496</v>
      </c>
      <c r="J739" s="93">
        <v>149</v>
      </c>
      <c r="K739" s="50">
        <v>2</v>
      </c>
      <c r="L739" s="93">
        <f t="shared" si="11"/>
        <v>298</v>
      </c>
      <c r="M739" s="49" t="s">
        <v>1923</v>
      </c>
      <c r="N739" s="47" t="s">
        <v>4393</v>
      </c>
    </row>
    <row r="740" spans="1:14" s="38" customFormat="1">
      <c r="A740" s="47" t="s">
        <v>4011</v>
      </c>
      <c r="B740" s="47" t="s">
        <v>3964</v>
      </c>
      <c r="C740" s="48">
        <v>2007027374</v>
      </c>
      <c r="D740" s="49">
        <v>2007027</v>
      </c>
      <c r="E740" s="47" t="s">
        <v>4456</v>
      </c>
      <c r="F740" s="49">
        <v>374</v>
      </c>
      <c r="G740" s="47" t="s">
        <v>4370</v>
      </c>
      <c r="H740" s="49" t="s">
        <v>4001</v>
      </c>
      <c r="I740" s="48">
        <v>7325706450502</v>
      </c>
      <c r="J740" s="93">
        <v>149</v>
      </c>
      <c r="K740" s="50">
        <v>3</v>
      </c>
      <c r="L740" s="93">
        <f t="shared" si="11"/>
        <v>447</v>
      </c>
      <c r="M740" s="49" t="s">
        <v>1923</v>
      </c>
      <c r="N740" s="47" t="s">
        <v>4393</v>
      </c>
    </row>
    <row r="741" spans="1:14" s="38" customFormat="1">
      <c r="A741" s="47" t="s">
        <v>4011</v>
      </c>
      <c r="B741" s="47" t="s">
        <v>3964</v>
      </c>
      <c r="C741" s="48">
        <v>2007027374</v>
      </c>
      <c r="D741" s="49">
        <v>2007027</v>
      </c>
      <c r="E741" s="47" t="s">
        <v>4456</v>
      </c>
      <c r="F741" s="49">
        <v>374</v>
      </c>
      <c r="G741" s="47" t="s">
        <v>4370</v>
      </c>
      <c r="H741" s="49" t="s">
        <v>4016</v>
      </c>
      <c r="I741" s="48">
        <v>7325706450526</v>
      </c>
      <c r="J741" s="93">
        <v>149</v>
      </c>
      <c r="K741" s="50">
        <v>1</v>
      </c>
      <c r="L741" s="93">
        <f t="shared" si="11"/>
        <v>149</v>
      </c>
      <c r="M741" s="49" t="s">
        <v>1923</v>
      </c>
      <c r="N741" s="47" t="s">
        <v>4393</v>
      </c>
    </row>
    <row r="742" spans="1:14" s="38" customFormat="1">
      <c r="A742" s="47" t="s">
        <v>4011</v>
      </c>
      <c r="B742" s="47" t="s">
        <v>3964</v>
      </c>
      <c r="C742" s="48">
        <v>2007027433</v>
      </c>
      <c r="D742" s="49">
        <v>2007027</v>
      </c>
      <c r="E742" s="47" t="s">
        <v>4456</v>
      </c>
      <c r="F742" s="49">
        <v>433</v>
      </c>
      <c r="G742" s="47" t="s">
        <v>3969</v>
      </c>
      <c r="H742" s="49" t="s">
        <v>4003</v>
      </c>
      <c r="I742" s="48">
        <v>7325706450588</v>
      </c>
      <c r="J742" s="93">
        <v>149</v>
      </c>
      <c r="K742" s="50">
        <v>2</v>
      </c>
      <c r="L742" s="93">
        <f t="shared" si="11"/>
        <v>298</v>
      </c>
      <c r="M742" s="49" t="s">
        <v>1923</v>
      </c>
      <c r="N742" s="47" t="s">
        <v>4393</v>
      </c>
    </row>
    <row r="743" spans="1:14" s="38" customFormat="1">
      <c r="A743" s="47" t="s">
        <v>4011</v>
      </c>
      <c r="B743" s="47" t="s">
        <v>3964</v>
      </c>
      <c r="C743" s="48">
        <v>2007027433</v>
      </c>
      <c r="D743" s="49">
        <v>2007027</v>
      </c>
      <c r="E743" s="47" t="s">
        <v>4456</v>
      </c>
      <c r="F743" s="49">
        <v>433</v>
      </c>
      <c r="G743" s="47" t="s">
        <v>3969</v>
      </c>
      <c r="H743" s="49" t="s">
        <v>4001</v>
      </c>
      <c r="I743" s="48">
        <v>7325706450595</v>
      </c>
      <c r="J743" s="93">
        <v>149</v>
      </c>
      <c r="K743" s="50">
        <v>3</v>
      </c>
      <c r="L743" s="93">
        <f t="shared" si="11"/>
        <v>447</v>
      </c>
      <c r="M743" s="49" t="s">
        <v>1923</v>
      </c>
      <c r="N743" s="47" t="s">
        <v>4393</v>
      </c>
    </row>
    <row r="744" spans="1:14" s="38" customFormat="1">
      <c r="A744" s="47" t="s">
        <v>4011</v>
      </c>
      <c r="B744" s="47" t="s">
        <v>4134</v>
      </c>
      <c r="C744" s="48">
        <v>2019001433</v>
      </c>
      <c r="D744" s="49">
        <v>2019001</v>
      </c>
      <c r="E744" s="47" t="s">
        <v>4215</v>
      </c>
      <c r="F744" s="49">
        <v>433</v>
      </c>
      <c r="G744" s="47" t="s">
        <v>3969</v>
      </c>
      <c r="H744" s="49" t="s">
        <v>4003</v>
      </c>
      <c r="I744" s="48">
        <v>7325706450762</v>
      </c>
      <c r="J744" s="93">
        <v>159</v>
      </c>
      <c r="K744" s="50">
        <v>1</v>
      </c>
      <c r="L744" s="93">
        <f t="shared" si="11"/>
        <v>159</v>
      </c>
      <c r="M744" s="49" t="s">
        <v>1899</v>
      </c>
      <c r="N744" s="47" t="s">
        <v>4216</v>
      </c>
    </row>
    <row r="745" spans="1:14" s="38" customFormat="1">
      <c r="A745" s="47" t="s">
        <v>4011</v>
      </c>
      <c r="B745" s="47" t="s">
        <v>4134</v>
      </c>
      <c r="C745" s="48">
        <v>2019001433</v>
      </c>
      <c r="D745" s="49">
        <v>2019001</v>
      </c>
      <c r="E745" s="47" t="s">
        <v>4215</v>
      </c>
      <c r="F745" s="49">
        <v>433</v>
      </c>
      <c r="G745" s="47" t="s">
        <v>3969</v>
      </c>
      <c r="H745" s="49" t="s">
        <v>4001</v>
      </c>
      <c r="I745" s="48">
        <v>7325706450779</v>
      </c>
      <c r="J745" s="93">
        <v>159</v>
      </c>
      <c r="K745" s="50">
        <v>1</v>
      </c>
      <c r="L745" s="93">
        <f t="shared" si="11"/>
        <v>159</v>
      </c>
      <c r="M745" s="49" t="s">
        <v>1899</v>
      </c>
      <c r="N745" s="47" t="s">
        <v>4216</v>
      </c>
    </row>
    <row r="746" spans="1:14" s="38" customFormat="1">
      <c r="A746" s="47" t="s">
        <v>4011</v>
      </c>
      <c r="B746" s="47" t="s">
        <v>4134</v>
      </c>
      <c r="C746" s="48">
        <v>2019001433</v>
      </c>
      <c r="D746" s="49">
        <v>2019001</v>
      </c>
      <c r="E746" s="47" t="s">
        <v>4215</v>
      </c>
      <c r="F746" s="49">
        <v>433</v>
      </c>
      <c r="G746" s="47" t="s">
        <v>3969</v>
      </c>
      <c r="H746" s="49" t="s">
        <v>4004</v>
      </c>
      <c r="I746" s="48">
        <v>7325706450786</v>
      </c>
      <c r="J746" s="93">
        <v>159</v>
      </c>
      <c r="K746" s="50">
        <v>1</v>
      </c>
      <c r="L746" s="93">
        <f t="shared" si="11"/>
        <v>159</v>
      </c>
      <c r="M746" s="49" t="s">
        <v>1899</v>
      </c>
      <c r="N746" s="47" t="s">
        <v>4216</v>
      </c>
    </row>
    <row r="747" spans="1:14" s="38" customFormat="1">
      <c r="A747" s="47" t="s">
        <v>4011</v>
      </c>
      <c r="B747" s="47" t="s">
        <v>4134</v>
      </c>
      <c r="C747" s="48">
        <v>2019001433</v>
      </c>
      <c r="D747" s="49">
        <v>2019001</v>
      </c>
      <c r="E747" s="47" t="s">
        <v>4215</v>
      </c>
      <c r="F747" s="49">
        <v>433</v>
      </c>
      <c r="G747" s="47" t="s">
        <v>3969</v>
      </c>
      <c r="H747" s="49" t="s">
        <v>4016</v>
      </c>
      <c r="I747" s="48">
        <v>7325706450793</v>
      </c>
      <c r="J747" s="93">
        <v>159</v>
      </c>
      <c r="K747" s="50">
        <v>1</v>
      </c>
      <c r="L747" s="93">
        <f t="shared" si="11"/>
        <v>159</v>
      </c>
      <c r="M747" s="49" t="s">
        <v>1899</v>
      </c>
      <c r="N747" s="47" t="s">
        <v>4216</v>
      </c>
    </row>
    <row r="748" spans="1:14" s="38" customFormat="1">
      <c r="A748" s="47" t="s">
        <v>4011</v>
      </c>
      <c r="B748" s="47" t="s">
        <v>4134</v>
      </c>
      <c r="C748" s="48">
        <v>2019001433</v>
      </c>
      <c r="D748" s="49">
        <v>2019001</v>
      </c>
      <c r="E748" s="47" t="s">
        <v>4215</v>
      </c>
      <c r="F748" s="49">
        <v>433</v>
      </c>
      <c r="G748" s="47" t="s">
        <v>3969</v>
      </c>
      <c r="H748" s="49" t="s">
        <v>4005</v>
      </c>
      <c r="I748" s="48">
        <v>7325706450809</v>
      </c>
      <c r="J748" s="93">
        <v>159</v>
      </c>
      <c r="K748" s="50">
        <v>2</v>
      </c>
      <c r="L748" s="93">
        <f t="shared" si="11"/>
        <v>318</v>
      </c>
      <c r="M748" s="49" t="s">
        <v>1899</v>
      </c>
      <c r="N748" s="47" t="s">
        <v>4216</v>
      </c>
    </row>
    <row r="749" spans="1:14" s="38" customFormat="1">
      <c r="A749" s="47" t="s">
        <v>4011</v>
      </c>
      <c r="B749" s="47" t="s">
        <v>4134</v>
      </c>
      <c r="C749" s="48">
        <v>2019001433</v>
      </c>
      <c r="D749" s="49">
        <v>2019001</v>
      </c>
      <c r="E749" s="47" t="s">
        <v>4215</v>
      </c>
      <c r="F749" s="49">
        <v>433</v>
      </c>
      <c r="G749" s="47" t="s">
        <v>3969</v>
      </c>
      <c r="H749" s="49" t="s">
        <v>4029</v>
      </c>
      <c r="I749" s="48">
        <v>7325706450816</v>
      </c>
      <c r="J749" s="93">
        <v>159</v>
      </c>
      <c r="K749" s="50">
        <v>1</v>
      </c>
      <c r="L749" s="93">
        <f t="shared" si="11"/>
        <v>159</v>
      </c>
      <c r="M749" s="49" t="s">
        <v>1899</v>
      </c>
      <c r="N749" s="47" t="s">
        <v>4216</v>
      </c>
    </row>
    <row r="750" spans="1:14" s="38" customFormat="1">
      <c r="A750" s="47" t="s">
        <v>4771</v>
      </c>
      <c r="B750" s="47" t="s">
        <v>4261</v>
      </c>
      <c r="C750" s="48">
        <v>4322070433</v>
      </c>
      <c r="D750" s="49">
        <v>4322070</v>
      </c>
      <c r="E750" s="47" t="s">
        <v>4942</v>
      </c>
      <c r="F750" s="49">
        <v>433</v>
      </c>
      <c r="G750" s="47" t="s">
        <v>3969</v>
      </c>
      <c r="H750" s="49">
        <v>40</v>
      </c>
      <c r="I750" s="48">
        <v>7325706453374</v>
      </c>
      <c r="J750" s="93">
        <v>129</v>
      </c>
      <c r="K750" s="50">
        <v>2</v>
      </c>
      <c r="L750" s="93">
        <f t="shared" si="11"/>
        <v>258</v>
      </c>
      <c r="M750" s="49" t="s">
        <v>1823</v>
      </c>
      <c r="N750" s="47" t="s">
        <v>4023</v>
      </c>
    </row>
    <row r="751" spans="1:14" s="38" customFormat="1">
      <c r="A751" s="47" t="s">
        <v>4771</v>
      </c>
      <c r="B751" s="47" t="s">
        <v>4121</v>
      </c>
      <c r="C751" s="48">
        <v>4770131433</v>
      </c>
      <c r="D751" s="49">
        <v>4770131</v>
      </c>
      <c r="E751" s="47" t="s">
        <v>4820</v>
      </c>
      <c r="F751" s="49">
        <v>433</v>
      </c>
      <c r="G751" s="47" t="s">
        <v>3969</v>
      </c>
      <c r="H751" s="49">
        <v>36</v>
      </c>
      <c r="I751" s="48">
        <v>7325706457884</v>
      </c>
      <c r="J751" s="93">
        <v>599</v>
      </c>
      <c r="K751" s="50">
        <v>1</v>
      </c>
      <c r="L751" s="93">
        <f t="shared" si="11"/>
        <v>599</v>
      </c>
      <c r="M751" s="49" t="s">
        <v>1939</v>
      </c>
      <c r="N751" s="47" t="s">
        <v>4821</v>
      </c>
    </row>
    <row r="752" spans="1:14" s="38" customFormat="1">
      <c r="A752" s="47" t="s">
        <v>4771</v>
      </c>
      <c r="B752" s="47" t="s">
        <v>4510</v>
      </c>
      <c r="C752" s="48">
        <v>4806129433</v>
      </c>
      <c r="D752" s="49">
        <v>4806129</v>
      </c>
      <c r="E752" s="47" t="s">
        <v>5092</v>
      </c>
      <c r="F752" s="49">
        <v>433</v>
      </c>
      <c r="G752" s="47" t="s">
        <v>3969</v>
      </c>
      <c r="H752" s="49" t="s">
        <v>4001</v>
      </c>
      <c r="I752" s="48">
        <v>7325706458652</v>
      </c>
      <c r="J752" s="93">
        <v>249</v>
      </c>
      <c r="K752" s="50">
        <v>1</v>
      </c>
      <c r="L752" s="93">
        <f t="shared" si="11"/>
        <v>249</v>
      </c>
      <c r="M752" s="49" t="s">
        <v>1823</v>
      </c>
      <c r="N752" s="47" t="s">
        <v>5093</v>
      </c>
    </row>
    <row r="753" spans="1:14" s="38" customFormat="1">
      <c r="A753" s="47" t="s">
        <v>4771</v>
      </c>
      <c r="B753" s="47" t="s">
        <v>4672</v>
      </c>
      <c r="C753" s="48">
        <v>4910045130</v>
      </c>
      <c r="D753" s="49">
        <v>4910045</v>
      </c>
      <c r="E753" s="47" t="s">
        <v>5163</v>
      </c>
      <c r="F753" s="49">
        <v>130</v>
      </c>
      <c r="G753" s="47" t="s">
        <v>4110</v>
      </c>
      <c r="H753" s="49" t="s">
        <v>4674</v>
      </c>
      <c r="I753" s="48">
        <v>7325706458881</v>
      </c>
      <c r="J753" s="93">
        <v>60</v>
      </c>
      <c r="K753" s="50">
        <v>3</v>
      </c>
      <c r="L753" s="93">
        <f t="shared" si="11"/>
        <v>180</v>
      </c>
      <c r="M753" s="49" t="s">
        <v>1823</v>
      </c>
      <c r="N753" s="47" t="s">
        <v>4635</v>
      </c>
    </row>
    <row r="754" spans="1:14" s="38" customFormat="1">
      <c r="A754" s="47" t="s">
        <v>4771</v>
      </c>
      <c r="B754" s="47" t="s">
        <v>4672</v>
      </c>
      <c r="C754" s="48">
        <v>4910045665</v>
      </c>
      <c r="D754" s="49">
        <v>4910045</v>
      </c>
      <c r="E754" s="47" t="s">
        <v>5163</v>
      </c>
      <c r="F754" s="49">
        <v>665</v>
      </c>
      <c r="G754" s="47" t="s">
        <v>4974</v>
      </c>
      <c r="H754" s="49" t="s">
        <v>4674</v>
      </c>
      <c r="I754" s="48">
        <v>7325706458904</v>
      </c>
      <c r="J754" s="93">
        <v>69.900000000000006</v>
      </c>
      <c r="K754" s="50">
        <v>8</v>
      </c>
      <c r="L754" s="93">
        <f t="shared" si="11"/>
        <v>559.20000000000005</v>
      </c>
      <c r="M754" s="49" t="s">
        <v>1823</v>
      </c>
      <c r="N754" s="47" t="s">
        <v>4635</v>
      </c>
    </row>
    <row r="755" spans="1:14" s="38" customFormat="1">
      <c r="A755" s="47" t="s">
        <v>4771</v>
      </c>
      <c r="B755" s="47" t="s">
        <v>4672</v>
      </c>
      <c r="C755" s="48">
        <v>4920155665</v>
      </c>
      <c r="D755" s="49">
        <v>4920155</v>
      </c>
      <c r="E755" s="47" t="s">
        <v>5175</v>
      </c>
      <c r="F755" s="49">
        <v>665</v>
      </c>
      <c r="G755" s="47" t="s">
        <v>4974</v>
      </c>
      <c r="H755" s="49" t="s">
        <v>4674</v>
      </c>
      <c r="I755" s="48">
        <v>7325706458942</v>
      </c>
      <c r="J755" s="93">
        <v>89.9</v>
      </c>
      <c r="K755" s="50">
        <v>8</v>
      </c>
      <c r="L755" s="93">
        <f t="shared" si="11"/>
        <v>719.2</v>
      </c>
      <c r="M755" s="49" t="s">
        <v>1823</v>
      </c>
      <c r="N755" s="47" t="s">
        <v>4635</v>
      </c>
    </row>
    <row r="756" spans="1:14" s="38" customFormat="1">
      <c r="A756" s="47" t="s">
        <v>4771</v>
      </c>
      <c r="B756" s="47" t="s">
        <v>4672</v>
      </c>
      <c r="C756" s="48">
        <v>4990052130</v>
      </c>
      <c r="D756" s="49">
        <v>4990052</v>
      </c>
      <c r="E756" s="47" t="s">
        <v>5201</v>
      </c>
      <c r="F756" s="49">
        <v>130</v>
      </c>
      <c r="G756" s="47" t="s">
        <v>4110</v>
      </c>
      <c r="H756" s="49" t="s">
        <v>4674</v>
      </c>
      <c r="I756" s="48">
        <v>7325706459154</v>
      </c>
      <c r="J756" s="93">
        <v>129</v>
      </c>
      <c r="K756" s="50">
        <v>4</v>
      </c>
      <c r="L756" s="93">
        <f t="shared" si="11"/>
        <v>516</v>
      </c>
      <c r="M756" s="49" t="s">
        <v>1823</v>
      </c>
      <c r="N756" s="47" t="s">
        <v>4635</v>
      </c>
    </row>
    <row r="757" spans="1:14" s="38" customFormat="1">
      <c r="A757" s="47" t="s">
        <v>4771</v>
      </c>
      <c r="B757" s="47" t="s">
        <v>4672</v>
      </c>
      <c r="C757" s="48">
        <v>4990052659</v>
      </c>
      <c r="D757" s="49">
        <v>4990052</v>
      </c>
      <c r="E757" s="47" t="s">
        <v>5201</v>
      </c>
      <c r="F757" s="49">
        <v>659</v>
      </c>
      <c r="G757" s="47" t="s">
        <v>5174</v>
      </c>
      <c r="H757" s="49" t="s">
        <v>4674</v>
      </c>
      <c r="I757" s="48">
        <v>7325706459178</v>
      </c>
      <c r="J757" s="93">
        <v>129</v>
      </c>
      <c r="K757" s="50">
        <v>10</v>
      </c>
      <c r="L757" s="93">
        <f t="shared" si="11"/>
        <v>1290</v>
      </c>
      <c r="M757" s="49" t="s">
        <v>1823</v>
      </c>
      <c r="N757" s="47" t="s">
        <v>4635</v>
      </c>
    </row>
    <row r="758" spans="1:14" s="38" customFormat="1">
      <c r="A758" s="47" t="s">
        <v>4011</v>
      </c>
      <c r="B758" s="47" t="s">
        <v>4134</v>
      </c>
      <c r="C758" s="48">
        <v>150501135</v>
      </c>
      <c r="D758" s="49">
        <v>15050113</v>
      </c>
      <c r="E758" s="47" t="s">
        <v>4143</v>
      </c>
      <c r="F758" s="49">
        <v>5</v>
      </c>
      <c r="G758" s="47" t="s">
        <v>4014</v>
      </c>
      <c r="H758" s="49">
        <v>36</v>
      </c>
      <c r="I758" s="48">
        <v>7325706461973</v>
      </c>
      <c r="J758" s="93">
        <v>249</v>
      </c>
      <c r="K758" s="50">
        <v>6</v>
      </c>
      <c r="L758" s="93">
        <f t="shared" si="11"/>
        <v>1494</v>
      </c>
      <c r="M758" s="49" t="s">
        <v>1899</v>
      </c>
      <c r="N758" s="47" t="s">
        <v>4144</v>
      </c>
    </row>
    <row r="759" spans="1:14" s="38" customFormat="1">
      <c r="A759" s="47" t="s">
        <v>4011</v>
      </c>
      <c r="B759" s="47" t="s">
        <v>4134</v>
      </c>
      <c r="C759" s="48">
        <v>15050113210</v>
      </c>
      <c r="D759" s="49">
        <v>15050113</v>
      </c>
      <c r="E759" s="47" t="s">
        <v>4143</v>
      </c>
      <c r="F759" s="49">
        <v>210</v>
      </c>
      <c r="G759" s="47" t="s">
        <v>4067</v>
      </c>
      <c r="H759" s="49">
        <v>32</v>
      </c>
      <c r="I759" s="48">
        <v>7325706462086</v>
      </c>
      <c r="J759" s="93">
        <v>249</v>
      </c>
      <c r="K759" s="50">
        <v>7</v>
      </c>
      <c r="L759" s="93">
        <f t="shared" si="11"/>
        <v>1743</v>
      </c>
      <c r="M759" s="49" t="s">
        <v>1899</v>
      </c>
      <c r="N759" s="47" t="s">
        <v>4144</v>
      </c>
    </row>
    <row r="760" spans="1:14" s="38" customFormat="1">
      <c r="A760" s="47" t="s">
        <v>4011</v>
      </c>
      <c r="B760" s="47" t="s">
        <v>4134</v>
      </c>
      <c r="C760" s="48">
        <v>15050113210</v>
      </c>
      <c r="D760" s="49">
        <v>15050113</v>
      </c>
      <c r="E760" s="47" t="s">
        <v>4143</v>
      </c>
      <c r="F760" s="49">
        <v>210</v>
      </c>
      <c r="G760" s="47" t="s">
        <v>4067</v>
      </c>
      <c r="H760" s="49">
        <v>36</v>
      </c>
      <c r="I760" s="48">
        <v>7325706462123</v>
      </c>
      <c r="J760" s="93">
        <v>249</v>
      </c>
      <c r="K760" s="50">
        <v>2</v>
      </c>
      <c r="L760" s="93">
        <f t="shared" si="11"/>
        <v>498</v>
      </c>
      <c r="M760" s="49" t="s">
        <v>1899</v>
      </c>
      <c r="N760" s="47" t="s">
        <v>4144</v>
      </c>
    </row>
    <row r="761" spans="1:14" s="38" customFormat="1">
      <c r="A761" s="47" t="s">
        <v>4011</v>
      </c>
      <c r="B761" s="47" t="s">
        <v>4134</v>
      </c>
      <c r="C761" s="48">
        <v>15050113210</v>
      </c>
      <c r="D761" s="49">
        <v>15050113</v>
      </c>
      <c r="E761" s="47" t="s">
        <v>4143</v>
      </c>
      <c r="F761" s="49">
        <v>210</v>
      </c>
      <c r="G761" s="47" t="s">
        <v>4067</v>
      </c>
      <c r="H761" s="49">
        <v>38</v>
      </c>
      <c r="I761" s="48">
        <v>7325706462130</v>
      </c>
      <c r="J761" s="93">
        <v>249</v>
      </c>
      <c r="K761" s="50">
        <v>2</v>
      </c>
      <c r="L761" s="93">
        <f t="shared" si="11"/>
        <v>498</v>
      </c>
      <c r="M761" s="49" t="s">
        <v>1899</v>
      </c>
      <c r="N761" s="47" t="s">
        <v>4144</v>
      </c>
    </row>
    <row r="762" spans="1:14" s="38" customFormat="1">
      <c r="A762" s="47" t="s">
        <v>4011</v>
      </c>
      <c r="B762" s="47" t="s">
        <v>4261</v>
      </c>
      <c r="C762" s="48">
        <v>3019270436</v>
      </c>
      <c r="D762" s="49">
        <v>3019270</v>
      </c>
      <c r="E762" s="47" t="s">
        <v>4295</v>
      </c>
      <c r="F762" s="49">
        <v>436</v>
      </c>
      <c r="G762" s="47" t="s">
        <v>4296</v>
      </c>
      <c r="H762" s="49" t="s">
        <v>4003</v>
      </c>
      <c r="I762" s="48">
        <v>7325706465889</v>
      </c>
      <c r="J762" s="93">
        <v>129</v>
      </c>
      <c r="K762" s="50">
        <v>1</v>
      </c>
      <c r="L762" s="93">
        <f t="shared" si="11"/>
        <v>129</v>
      </c>
      <c r="M762" s="49" t="s">
        <v>1823</v>
      </c>
      <c r="N762" s="47" t="s">
        <v>4023</v>
      </c>
    </row>
    <row r="763" spans="1:14" s="38" customFormat="1">
      <c r="A763" s="47" t="s">
        <v>4011</v>
      </c>
      <c r="B763" s="47" t="s">
        <v>4261</v>
      </c>
      <c r="C763" s="48">
        <v>3019270436</v>
      </c>
      <c r="D763" s="49">
        <v>3019270</v>
      </c>
      <c r="E763" s="47" t="s">
        <v>4295</v>
      </c>
      <c r="F763" s="49">
        <v>436</v>
      </c>
      <c r="G763" s="47" t="s">
        <v>4296</v>
      </c>
      <c r="H763" s="49" t="s">
        <v>4004</v>
      </c>
      <c r="I763" s="48">
        <v>7325706465902</v>
      </c>
      <c r="J763" s="93">
        <v>129</v>
      </c>
      <c r="K763" s="50">
        <v>1</v>
      </c>
      <c r="L763" s="93">
        <f t="shared" si="11"/>
        <v>129</v>
      </c>
      <c r="M763" s="49" t="s">
        <v>1823</v>
      </c>
      <c r="N763" s="47" t="s">
        <v>4023</v>
      </c>
    </row>
    <row r="764" spans="1:14" s="38" customFormat="1">
      <c r="A764" s="47" t="s">
        <v>4011</v>
      </c>
      <c r="B764" s="47" t="s">
        <v>4261</v>
      </c>
      <c r="C764" s="48">
        <v>3019270436</v>
      </c>
      <c r="D764" s="49">
        <v>3019270</v>
      </c>
      <c r="E764" s="47" t="s">
        <v>4295</v>
      </c>
      <c r="F764" s="49">
        <v>436</v>
      </c>
      <c r="G764" s="47" t="s">
        <v>4296</v>
      </c>
      <c r="H764" s="49" t="s">
        <v>4029</v>
      </c>
      <c r="I764" s="48">
        <v>7325706465933</v>
      </c>
      <c r="J764" s="93">
        <v>129</v>
      </c>
      <c r="K764" s="50">
        <v>1</v>
      </c>
      <c r="L764" s="93">
        <f t="shared" si="11"/>
        <v>129</v>
      </c>
      <c r="M764" s="49" t="s">
        <v>1823</v>
      </c>
      <c r="N764" s="47" t="s">
        <v>4023</v>
      </c>
    </row>
    <row r="765" spans="1:14" s="38" customFormat="1">
      <c r="A765" s="47" t="s">
        <v>4011</v>
      </c>
      <c r="B765" s="47" t="s">
        <v>4261</v>
      </c>
      <c r="C765" s="48">
        <v>3019270630</v>
      </c>
      <c r="D765" s="49">
        <v>3019270</v>
      </c>
      <c r="E765" s="47" t="s">
        <v>4295</v>
      </c>
      <c r="F765" s="49">
        <v>630</v>
      </c>
      <c r="G765" s="47" t="s">
        <v>4224</v>
      </c>
      <c r="H765" s="49" t="s">
        <v>4003</v>
      </c>
      <c r="I765" s="48">
        <v>7325706465940</v>
      </c>
      <c r="J765" s="93">
        <v>129</v>
      </c>
      <c r="K765" s="50">
        <v>1</v>
      </c>
      <c r="L765" s="93">
        <f t="shared" si="11"/>
        <v>129</v>
      </c>
      <c r="M765" s="49" t="s">
        <v>1823</v>
      </c>
      <c r="N765" s="47" t="s">
        <v>4023</v>
      </c>
    </row>
    <row r="766" spans="1:14" s="38" customFormat="1">
      <c r="A766" s="47" t="s">
        <v>4011</v>
      </c>
      <c r="B766" s="47" t="s">
        <v>4510</v>
      </c>
      <c r="C766" s="48">
        <v>8070015436</v>
      </c>
      <c r="D766" s="49">
        <v>8070015</v>
      </c>
      <c r="E766" s="47" t="s">
        <v>4629</v>
      </c>
      <c r="F766" s="49">
        <v>436</v>
      </c>
      <c r="G766" s="47" t="s">
        <v>4296</v>
      </c>
      <c r="H766" s="49" t="s">
        <v>4003</v>
      </c>
      <c r="I766" s="48">
        <v>7325706469641</v>
      </c>
      <c r="J766" s="93">
        <v>229</v>
      </c>
      <c r="K766" s="50">
        <v>1</v>
      </c>
      <c r="L766" s="93">
        <f t="shared" si="11"/>
        <v>229</v>
      </c>
      <c r="M766" s="49" t="s">
        <v>1823</v>
      </c>
      <c r="N766" s="47" t="s">
        <v>4023</v>
      </c>
    </row>
    <row r="767" spans="1:14" s="38" customFormat="1">
      <c r="A767" s="47" t="s">
        <v>4011</v>
      </c>
      <c r="B767" s="47" t="s">
        <v>4510</v>
      </c>
      <c r="C767" s="48">
        <v>8070015436</v>
      </c>
      <c r="D767" s="49">
        <v>8070015</v>
      </c>
      <c r="E767" s="47" t="s">
        <v>4629</v>
      </c>
      <c r="F767" s="49">
        <v>436</v>
      </c>
      <c r="G767" s="47" t="s">
        <v>4296</v>
      </c>
      <c r="H767" s="49" t="s">
        <v>4001</v>
      </c>
      <c r="I767" s="48">
        <v>7325706469658</v>
      </c>
      <c r="J767" s="93">
        <v>229</v>
      </c>
      <c r="K767" s="50">
        <v>4</v>
      </c>
      <c r="L767" s="93">
        <f t="shared" si="11"/>
        <v>916</v>
      </c>
      <c r="M767" s="49" t="s">
        <v>1823</v>
      </c>
      <c r="N767" s="47" t="s">
        <v>4023</v>
      </c>
    </row>
    <row r="768" spans="1:14" s="38" customFormat="1">
      <c r="A768" s="47" t="s">
        <v>4011</v>
      </c>
      <c r="B768" s="47" t="s">
        <v>4510</v>
      </c>
      <c r="C768" s="48">
        <v>8070015436</v>
      </c>
      <c r="D768" s="49">
        <v>8070015</v>
      </c>
      <c r="E768" s="47" t="s">
        <v>4629</v>
      </c>
      <c r="F768" s="49">
        <v>436</v>
      </c>
      <c r="G768" s="47" t="s">
        <v>4296</v>
      </c>
      <c r="H768" s="49" t="s">
        <v>4004</v>
      </c>
      <c r="I768" s="48">
        <v>7325706469665</v>
      </c>
      <c r="J768" s="93">
        <v>229</v>
      </c>
      <c r="K768" s="50">
        <v>2</v>
      </c>
      <c r="L768" s="93">
        <f t="shared" si="11"/>
        <v>458</v>
      </c>
      <c r="M768" s="49" t="s">
        <v>1823</v>
      </c>
      <c r="N768" s="47" t="s">
        <v>4023</v>
      </c>
    </row>
    <row r="769" spans="1:14" s="38" customFormat="1">
      <c r="A769" s="47" t="s">
        <v>4755</v>
      </c>
      <c r="B769" s="47" t="s">
        <v>4672</v>
      </c>
      <c r="C769" s="48">
        <v>992019410</v>
      </c>
      <c r="D769" s="49">
        <v>992019</v>
      </c>
      <c r="E769" s="47" t="s">
        <v>4770</v>
      </c>
      <c r="F769" s="49">
        <v>410</v>
      </c>
      <c r="G769" s="47" t="s">
        <v>3990</v>
      </c>
      <c r="H769" s="49" t="s">
        <v>4693</v>
      </c>
      <c r="I769" s="48">
        <v>7325706470463</v>
      </c>
      <c r="J769" s="93">
        <v>89.9</v>
      </c>
      <c r="K769" s="50">
        <v>3</v>
      </c>
      <c r="L769" s="93">
        <f t="shared" si="11"/>
        <v>269.70000000000005</v>
      </c>
      <c r="M769" s="49" t="s">
        <v>1823</v>
      </c>
      <c r="N769" s="47" t="s">
        <v>4635</v>
      </c>
    </row>
    <row r="770" spans="1:14" s="38" customFormat="1">
      <c r="A770" s="47" t="s">
        <v>4755</v>
      </c>
      <c r="B770" s="47" t="s">
        <v>4012</v>
      </c>
      <c r="C770" s="48">
        <v>9702885</v>
      </c>
      <c r="D770" s="49">
        <v>970288</v>
      </c>
      <c r="E770" s="47" t="s">
        <v>4756</v>
      </c>
      <c r="F770" s="49">
        <v>5</v>
      </c>
      <c r="G770" s="47" t="s">
        <v>4014</v>
      </c>
      <c r="H770" s="49" t="s">
        <v>4757</v>
      </c>
      <c r="I770" s="48">
        <v>7325706472290</v>
      </c>
      <c r="J770" s="93">
        <v>249</v>
      </c>
      <c r="K770" s="50">
        <v>1</v>
      </c>
      <c r="L770" s="93">
        <f t="shared" si="11"/>
        <v>249</v>
      </c>
      <c r="M770" s="49" t="s">
        <v>1823</v>
      </c>
      <c r="N770" s="47" t="s">
        <v>4015</v>
      </c>
    </row>
    <row r="771" spans="1:14" s="38" customFormat="1">
      <c r="A771" s="47" t="s">
        <v>4755</v>
      </c>
      <c r="B771" s="47" t="s">
        <v>4012</v>
      </c>
      <c r="C771" s="48">
        <v>9702885</v>
      </c>
      <c r="D771" s="49">
        <v>970288</v>
      </c>
      <c r="E771" s="47" t="s">
        <v>4756</v>
      </c>
      <c r="F771" s="49">
        <v>5</v>
      </c>
      <c r="G771" s="47" t="s">
        <v>4014</v>
      </c>
      <c r="H771" s="49" t="s">
        <v>4758</v>
      </c>
      <c r="I771" s="48">
        <v>7325706472306</v>
      </c>
      <c r="J771" s="93">
        <v>249</v>
      </c>
      <c r="K771" s="50">
        <v>1</v>
      </c>
      <c r="L771" s="93">
        <f t="shared" si="11"/>
        <v>249</v>
      </c>
      <c r="M771" s="49" t="s">
        <v>1823</v>
      </c>
      <c r="N771" s="47" t="s">
        <v>4015</v>
      </c>
    </row>
    <row r="772" spans="1:14" s="38" customFormat="1">
      <c r="A772" s="47" t="s">
        <v>4011</v>
      </c>
      <c r="B772" s="47" t="s">
        <v>4656</v>
      </c>
      <c r="C772" s="48">
        <v>901734003110</v>
      </c>
      <c r="D772" s="49">
        <v>901734003</v>
      </c>
      <c r="E772" s="47" t="s">
        <v>4661</v>
      </c>
      <c r="F772" s="49">
        <v>110</v>
      </c>
      <c r="G772" s="47" t="s">
        <v>3975</v>
      </c>
      <c r="H772" s="49" t="s">
        <v>4003</v>
      </c>
      <c r="I772" s="48">
        <v>7325706475192</v>
      </c>
      <c r="J772" s="93">
        <v>64</v>
      </c>
      <c r="K772" s="50">
        <v>44</v>
      </c>
      <c r="L772" s="93">
        <f t="shared" ref="L772:L835" si="12">K772*J772</f>
        <v>2816</v>
      </c>
      <c r="M772" s="49" t="s">
        <v>1923</v>
      </c>
      <c r="N772" s="47" t="s">
        <v>4658</v>
      </c>
    </row>
    <row r="773" spans="1:14" s="38" customFormat="1">
      <c r="A773" s="47" t="s">
        <v>4011</v>
      </c>
      <c r="B773" s="47" t="s">
        <v>4656</v>
      </c>
      <c r="C773" s="48">
        <v>901734003110</v>
      </c>
      <c r="D773" s="49">
        <v>901734003</v>
      </c>
      <c r="E773" s="47" t="s">
        <v>4661</v>
      </c>
      <c r="F773" s="49">
        <v>110</v>
      </c>
      <c r="G773" s="47" t="s">
        <v>3975</v>
      </c>
      <c r="H773" s="49" t="s">
        <v>4001</v>
      </c>
      <c r="I773" s="48">
        <v>7325706475208</v>
      </c>
      <c r="J773" s="93">
        <v>64</v>
      </c>
      <c r="K773" s="50">
        <v>49</v>
      </c>
      <c r="L773" s="93">
        <f t="shared" si="12"/>
        <v>3136</v>
      </c>
      <c r="M773" s="49" t="s">
        <v>1923</v>
      </c>
      <c r="N773" s="47" t="s">
        <v>4658</v>
      </c>
    </row>
    <row r="774" spans="1:14" s="38" customFormat="1">
      <c r="A774" s="47" t="s">
        <v>4011</v>
      </c>
      <c r="B774" s="47" t="s">
        <v>4656</v>
      </c>
      <c r="C774" s="48">
        <v>901734003110</v>
      </c>
      <c r="D774" s="49">
        <v>901734003</v>
      </c>
      <c r="E774" s="47" t="s">
        <v>4661</v>
      </c>
      <c r="F774" s="49">
        <v>110</v>
      </c>
      <c r="G774" s="47" t="s">
        <v>3975</v>
      </c>
      <c r="H774" s="49" t="s">
        <v>4004</v>
      </c>
      <c r="I774" s="48">
        <v>7325706475215</v>
      </c>
      <c r="J774" s="93">
        <v>64</v>
      </c>
      <c r="K774" s="50">
        <v>85</v>
      </c>
      <c r="L774" s="93">
        <f t="shared" si="12"/>
        <v>5440</v>
      </c>
      <c r="M774" s="49" t="s">
        <v>1923</v>
      </c>
      <c r="N774" s="47" t="s">
        <v>4658</v>
      </c>
    </row>
    <row r="775" spans="1:14" s="38" customFormat="1">
      <c r="A775" s="47" t="s">
        <v>4011</v>
      </c>
      <c r="B775" s="47" t="s">
        <v>4656</v>
      </c>
      <c r="C775" s="48">
        <v>901734003110</v>
      </c>
      <c r="D775" s="49">
        <v>901734003</v>
      </c>
      <c r="E775" s="47" t="s">
        <v>4661</v>
      </c>
      <c r="F775" s="49">
        <v>110</v>
      </c>
      <c r="G775" s="47" t="s">
        <v>3975</v>
      </c>
      <c r="H775" s="49" t="s">
        <v>4016</v>
      </c>
      <c r="I775" s="48">
        <v>7325706475222</v>
      </c>
      <c r="J775" s="93">
        <v>64</v>
      </c>
      <c r="K775" s="50">
        <v>50</v>
      </c>
      <c r="L775" s="93">
        <f t="shared" si="12"/>
        <v>3200</v>
      </c>
      <c r="M775" s="49" t="s">
        <v>1923</v>
      </c>
      <c r="N775" s="47" t="s">
        <v>4658</v>
      </c>
    </row>
    <row r="776" spans="1:14" s="38" customFormat="1">
      <c r="A776" s="47" t="s">
        <v>4011</v>
      </c>
      <c r="B776" s="47" t="s">
        <v>4656</v>
      </c>
      <c r="C776" s="48">
        <v>901734003110</v>
      </c>
      <c r="D776" s="49">
        <v>901734003</v>
      </c>
      <c r="E776" s="47" t="s">
        <v>4661</v>
      </c>
      <c r="F776" s="49">
        <v>110</v>
      </c>
      <c r="G776" s="47" t="s">
        <v>3975</v>
      </c>
      <c r="H776" s="49" t="s">
        <v>4005</v>
      </c>
      <c r="I776" s="48">
        <v>7325706475239</v>
      </c>
      <c r="J776" s="93">
        <v>64</v>
      </c>
      <c r="K776" s="50">
        <v>63</v>
      </c>
      <c r="L776" s="93">
        <f t="shared" si="12"/>
        <v>4032</v>
      </c>
      <c r="M776" s="49" t="s">
        <v>1923</v>
      </c>
      <c r="N776" s="47" t="s">
        <v>4658</v>
      </c>
    </row>
    <row r="777" spans="1:14" s="38" customFormat="1">
      <c r="A777" s="47" t="s">
        <v>4011</v>
      </c>
      <c r="B777" s="47" t="s">
        <v>4656</v>
      </c>
      <c r="C777" s="48">
        <v>901734003409</v>
      </c>
      <c r="D777" s="49">
        <v>901734003</v>
      </c>
      <c r="E777" s="47" t="s">
        <v>4661</v>
      </c>
      <c r="F777" s="49">
        <v>409</v>
      </c>
      <c r="G777" s="47" t="s">
        <v>4662</v>
      </c>
      <c r="H777" s="49" t="s">
        <v>4001</v>
      </c>
      <c r="I777" s="48">
        <v>7325706475321</v>
      </c>
      <c r="J777" s="93">
        <v>64</v>
      </c>
      <c r="K777" s="50">
        <v>1</v>
      </c>
      <c r="L777" s="93">
        <f t="shared" si="12"/>
        <v>64</v>
      </c>
      <c r="M777" s="49" t="s">
        <v>1923</v>
      </c>
      <c r="N777" s="47" t="s">
        <v>4658</v>
      </c>
    </row>
    <row r="778" spans="1:14" s="38" customFormat="1">
      <c r="A778" s="47" t="s">
        <v>3963</v>
      </c>
      <c r="B778" s="47" t="s">
        <v>3964</v>
      </c>
      <c r="C778" s="48">
        <v>50516294</v>
      </c>
      <c r="D778" s="49">
        <v>505162</v>
      </c>
      <c r="E778" s="47" t="s">
        <v>3965</v>
      </c>
      <c r="F778" s="49">
        <v>94</v>
      </c>
      <c r="G778" s="47" t="s">
        <v>3966</v>
      </c>
      <c r="H778" s="49">
        <v>74</v>
      </c>
      <c r="I778" s="48">
        <v>7325706476045</v>
      </c>
      <c r="J778" s="93">
        <v>69.900000000000006</v>
      </c>
      <c r="K778" s="50">
        <v>5</v>
      </c>
      <c r="L778" s="93">
        <f t="shared" si="12"/>
        <v>349.5</v>
      </c>
      <c r="M778" s="49" t="s">
        <v>1923</v>
      </c>
      <c r="N778" s="47" t="s">
        <v>3967</v>
      </c>
    </row>
    <row r="779" spans="1:14" s="38" customFormat="1">
      <c r="A779" s="47" t="s">
        <v>3963</v>
      </c>
      <c r="B779" s="47" t="s">
        <v>3964</v>
      </c>
      <c r="C779" s="48">
        <v>50516294</v>
      </c>
      <c r="D779" s="49">
        <v>505162</v>
      </c>
      <c r="E779" s="47" t="s">
        <v>3965</v>
      </c>
      <c r="F779" s="49">
        <v>94</v>
      </c>
      <c r="G779" s="47" t="s">
        <v>3966</v>
      </c>
      <c r="H779" s="49">
        <v>80</v>
      </c>
      <c r="I779" s="48">
        <v>7325706476052</v>
      </c>
      <c r="J779" s="93">
        <v>69.900000000000006</v>
      </c>
      <c r="K779" s="50">
        <v>2</v>
      </c>
      <c r="L779" s="93">
        <f t="shared" si="12"/>
        <v>139.80000000000001</v>
      </c>
      <c r="M779" s="49" t="s">
        <v>1923</v>
      </c>
      <c r="N779" s="47" t="s">
        <v>3967</v>
      </c>
    </row>
    <row r="780" spans="1:14" s="38" customFormat="1">
      <c r="A780" s="47" t="s">
        <v>3963</v>
      </c>
      <c r="B780" s="47" t="s">
        <v>3964</v>
      </c>
      <c r="C780" s="48">
        <v>50516294</v>
      </c>
      <c r="D780" s="49">
        <v>505162</v>
      </c>
      <c r="E780" s="47" t="s">
        <v>3965</v>
      </c>
      <c r="F780" s="49">
        <v>94</v>
      </c>
      <c r="G780" s="47" t="s">
        <v>3966</v>
      </c>
      <c r="H780" s="49">
        <v>86</v>
      </c>
      <c r="I780" s="48">
        <v>7325706476069</v>
      </c>
      <c r="J780" s="93">
        <v>69.900000000000006</v>
      </c>
      <c r="K780" s="50">
        <v>2</v>
      </c>
      <c r="L780" s="93">
        <f t="shared" si="12"/>
        <v>139.80000000000001</v>
      </c>
      <c r="M780" s="49" t="s">
        <v>1923</v>
      </c>
      <c r="N780" s="47" t="s">
        <v>3967</v>
      </c>
    </row>
    <row r="781" spans="1:14" s="38" customFormat="1">
      <c r="A781" s="47" t="s">
        <v>3963</v>
      </c>
      <c r="B781" s="47" t="s">
        <v>3964</v>
      </c>
      <c r="C781" s="48">
        <v>505162433</v>
      </c>
      <c r="D781" s="49">
        <v>505162</v>
      </c>
      <c r="E781" s="47" t="s">
        <v>3965</v>
      </c>
      <c r="F781" s="49">
        <v>433</v>
      </c>
      <c r="G781" s="47" t="s">
        <v>3969</v>
      </c>
      <c r="H781" s="49">
        <v>74</v>
      </c>
      <c r="I781" s="48">
        <v>7325706476120</v>
      </c>
      <c r="J781" s="93">
        <v>70</v>
      </c>
      <c r="K781" s="50">
        <v>1</v>
      </c>
      <c r="L781" s="93">
        <f t="shared" si="12"/>
        <v>70</v>
      </c>
      <c r="M781" s="49" t="s">
        <v>1923</v>
      </c>
      <c r="N781" s="47" t="s">
        <v>3967</v>
      </c>
    </row>
    <row r="782" spans="1:14" s="38" customFormat="1">
      <c r="A782" s="47" t="s">
        <v>3963</v>
      </c>
      <c r="B782" s="47" t="s">
        <v>3964</v>
      </c>
      <c r="C782" s="48">
        <v>505162433</v>
      </c>
      <c r="D782" s="49">
        <v>505162</v>
      </c>
      <c r="E782" s="47" t="s">
        <v>3965</v>
      </c>
      <c r="F782" s="49">
        <v>433</v>
      </c>
      <c r="G782" s="47" t="s">
        <v>3969</v>
      </c>
      <c r="H782" s="49">
        <v>80</v>
      </c>
      <c r="I782" s="48">
        <v>7325706476137</v>
      </c>
      <c r="J782" s="93">
        <v>70</v>
      </c>
      <c r="K782" s="50">
        <v>3</v>
      </c>
      <c r="L782" s="93">
        <f t="shared" si="12"/>
        <v>210</v>
      </c>
      <c r="M782" s="49" t="s">
        <v>1923</v>
      </c>
      <c r="N782" s="47" t="s">
        <v>3967</v>
      </c>
    </row>
    <row r="783" spans="1:14" s="38" customFormat="1">
      <c r="A783" s="47" t="s">
        <v>3963</v>
      </c>
      <c r="B783" s="47" t="s">
        <v>3964</v>
      </c>
      <c r="C783" s="48">
        <v>505162433</v>
      </c>
      <c r="D783" s="49">
        <v>505162</v>
      </c>
      <c r="E783" s="47" t="s">
        <v>3965</v>
      </c>
      <c r="F783" s="49">
        <v>433</v>
      </c>
      <c r="G783" s="47" t="s">
        <v>3969</v>
      </c>
      <c r="H783" s="49">
        <v>86</v>
      </c>
      <c r="I783" s="48">
        <v>7325706476144</v>
      </c>
      <c r="J783" s="93">
        <v>70</v>
      </c>
      <c r="K783" s="50">
        <v>2</v>
      </c>
      <c r="L783" s="93">
        <f t="shared" si="12"/>
        <v>140</v>
      </c>
      <c r="M783" s="49" t="s">
        <v>1923</v>
      </c>
      <c r="N783" s="47" t="s">
        <v>3967</v>
      </c>
    </row>
    <row r="784" spans="1:14" s="38" customFormat="1">
      <c r="A784" s="47" t="s">
        <v>3963</v>
      </c>
      <c r="B784" s="47" t="s">
        <v>3964</v>
      </c>
      <c r="C784" s="48">
        <v>505162655</v>
      </c>
      <c r="D784" s="49">
        <v>505162</v>
      </c>
      <c r="E784" s="47" t="s">
        <v>3965</v>
      </c>
      <c r="F784" s="49">
        <v>655</v>
      </c>
      <c r="G784" s="47" t="s">
        <v>3970</v>
      </c>
      <c r="H784" s="49">
        <v>68</v>
      </c>
      <c r="I784" s="48">
        <v>7325706476151</v>
      </c>
      <c r="J784" s="93">
        <v>69.900000000000006</v>
      </c>
      <c r="K784" s="50">
        <v>1</v>
      </c>
      <c r="L784" s="93">
        <f t="shared" si="12"/>
        <v>69.900000000000006</v>
      </c>
      <c r="M784" s="49" t="s">
        <v>1923</v>
      </c>
      <c r="N784" s="47" t="s">
        <v>3967</v>
      </c>
    </row>
    <row r="785" spans="1:14" s="38" customFormat="1">
      <c r="A785" s="47" t="s">
        <v>3963</v>
      </c>
      <c r="B785" s="47" t="s">
        <v>3964</v>
      </c>
      <c r="C785" s="48">
        <v>505162655</v>
      </c>
      <c r="D785" s="49">
        <v>505162</v>
      </c>
      <c r="E785" s="47" t="s">
        <v>3965</v>
      </c>
      <c r="F785" s="49">
        <v>655</v>
      </c>
      <c r="G785" s="47" t="s">
        <v>3970</v>
      </c>
      <c r="H785" s="49">
        <v>80</v>
      </c>
      <c r="I785" s="48">
        <v>7325706476175</v>
      </c>
      <c r="J785" s="93">
        <v>69.900000000000006</v>
      </c>
      <c r="K785" s="50">
        <v>1</v>
      </c>
      <c r="L785" s="93">
        <f t="shared" si="12"/>
        <v>69.900000000000006</v>
      </c>
      <c r="M785" s="49" t="s">
        <v>1923</v>
      </c>
      <c r="N785" s="47" t="s">
        <v>3967</v>
      </c>
    </row>
    <row r="786" spans="1:14" s="38" customFormat="1">
      <c r="A786" s="47" t="s">
        <v>3963</v>
      </c>
      <c r="B786" s="47" t="s">
        <v>3964</v>
      </c>
      <c r="C786" s="48">
        <v>505162655</v>
      </c>
      <c r="D786" s="49">
        <v>505162</v>
      </c>
      <c r="E786" s="47" t="s">
        <v>3965</v>
      </c>
      <c r="F786" s="49">
        <v>655</v>
      </c>
      <c r="G786" s="47" t="s">
        <v>3970</v>
      </c>
      <c r="H786" s="49">
        <v>86</v>
      </c>
      <c r="I786" s="48">
        <v>7325706476182</v>
      </c>
      <c r="J786" s="93">
        <v>69.900000000000006</v>
      </c>
      <c r="K786" s="50">
        <v>2</v>
      </c>
      <c r="L786" s="93">
        <f t="shared" si="12"/>
        <v>139.80000000000001</v>
      </c>
      <c r="M786" s="49" t="s">
        <v>1923</v>
      </c>
      <c r="N786" s="47" t="s">
        <v>3967</v>
      </c>
    </row>
    <row r="787" spans="1:14" s="38" customFormat="1">
      <c r="A787" s="47" t="s">
        <v>3963</v>
      </c>
      <c r="B787" s="47" t="s">
        <v>3964</v>
      </c>
      <c r="C787" s="48">
        <v>50516394</v>
      </c>
      <c r="D787" s="49">
        <v>505163</v>
      </c>
      <c r="E787" s="47" t="s">
        <v>3968</v>
      </c>
      <c r="F787" s="49">
        <v>94</v>
      </c>
      <c r="G787" s="47" t="s">
        <v>3966</v>
      </c>
      <c r="H787" s="49">
        <v>74</v>
      </c>
      <c r="I787" s="48">
        <v>7325706476243</v>
      </c>
      <c r="J787" s="93">
        <v>89.9</v>
      </c>
      <c r="K787" s="50">
        <v>4</v>
      </c>
      <c r="L787" s="93">
        <f t="shared" si="12"/>
        <v>359.6</v>
      </c>
      <c r="M787" s="49" t="s">
        <v>1923</v>
      </c>
      <c r="N787" s="47" t="s">
        <v>3967</v>
      </c>
    </row>
    <row r="788" spans="1:14" s="38" customFormat="1">
      <c r="A788" s="47" t="s">
        <v>3963</v>
      </c>
      <c r="B788" s="47" t="s">
        <v>3964</v>
      </c>
      <c r="C788" s="48">
        <v>505163433</v>
      </c>
      <c r="D788" s="49">
        <v>505163</v>
      </c>
      <c r="E788" s="47" t="s">
        <v>3968</v>
      </c>
      <c r="F788" s="49">
        <v>433</v>
      </c>
      <c r="G788" s="47" t="s">
        <v>3969</v>
      </c>
      <c r="H788" s="49">
        <v>74</v>
      </c>
      <c r="I788" s="48">
        <v>7325706476328</v>
      </c>
      <c r="J788" s="93">
        <v>89.9</v>
      </c>
      <c r="K788" s="50">
        <v>2</v>
      </c>
      <c r="L788" s="93">
        <f t="shared" si="12"/>
        <v>179.8</v>
      </c>
      <c r="M788" s="49" t="s">
        <v>1923</v>
      </c>
      <c r="N788" s="47" t="s">
        <v>3967</v>
      </c>
    </row>
    <row r="789" spans="1:14" s="38" customFormat="1">
      <c r="A789" s="47" t="s">
        <v>3963</v>
      </c>
      <c r="B789" s="47" t="s">
        <v>3964</v>
      </c>
      <c r="C789" s="48">
        <v>505163655</v>
      </c>
      <c r="D789" s="49">
        <v>505163</v>
      </c>
      <c r="E789" s="47" t="s">
        <v>3968</v>
      </c>
      <c r="F789" s="49">
        <v>655</v>
      </c>
      <c r="G789" s="47" t="s">
        <v>3970</v>
      </c>
      <c r="H789" s="49">
        <v>68</v>
      </c>
      <c r="I789" s="48">
        <v>7325706476359</v>
      </c>
      <c r="J789" s="93">
        <v>89.9</v>
      </c>
      <c r="K789" s="50">
        <v>1</v>
      </c>
      <c r="L789" s="93">
        <f t="shared" si="12"/>
        <v>89.9</v>
      </c>
      <c r="M789" s="49" t="s">
        <v>1923</v>
      </c>
      <c r="N789" s="47" t="s">
        <v>3967</v>
      </c>
    </row>
    <row r="790" spans="1:14" s="38" customFormat="1">
      <c r="A790" s="47" t="s">
        <v>3963</v>
      </c>
      <c r="B790" s="47" t="s">
        <v>3964</v>
      </c>
      <c r="C790" s="48">
        <v>505163655</v>
      </c>
      <c r="D790" s="49">
        <v>505163</v>
      </c>
      <c r="E790" s="47" t="s">
        <v>3968</v>
      </c>
      <c r="F790" s="49">
        <v>655</v>
      </c>
      <c r="G790" s="47" t="s">
        <v>3970</v>
      </c>
      <c r="H790" s="49">
        <v>80</v>
      </c>
      <c r="I790" s="48">
        <v>7325706476373</v>
      </c>
      <c r="J790" s="93">
        <v>89.9</v>
      </c>
      <c r="K790" s="50">
        <v>6</v>
      </c>
      <c r="L790" s="93">
        <f t="shared" si="12"/>
        <v>539.40000000000009</v>
      </c>
      <c r="M790" s="49" t="s">
        <v>1923</v>
      </c>
      <c r="N790" s="47" t="s">
        <v>3967</v>
      </c>
    </row>
    <row r="791" spans="1:14" s="38" customFormat="1">
      <c r="A791" s="47" t="s">
        <v>3963</v>
      </c>
      <c r="B791" s="47" t="s">
        <v>3964</v>
      </c>
      <c r="C791" s="48">
        <v>505163655</v>
      </c>
      <c r="D791" s="49">
        <v>505163</v>
      </c>
      <c r="E791" s="47" t="s">
        <v>3968</v>
      </c>
      <c r="F791" s="49">
        <v>655</v>
      </c>
      <c r="G791" s="47" t="s">
        <v>3970</v>
      </c>
      <c r="H791" s="49">
        <v>86</v>
      </c>
      <c r="I791" s="48">
        <v>7325706476380</v>
      </c>
      <c r="J791" s="93">
        <v>89.9</v>
      </c>
      <c r="K791" s="50">
        <v>2</v>
      </c>
      <c r="L791" s="93">
        <f t="shared" si="12"/>
        <v>179.8</v>
      </c>
      <c r="M791" s="49" t="s">
        <v>1923</v>
      </c>
      <c r="N791" s="47" t="s">
        <v>3967</v>
      </c>
    </row>
    <row r="792" spans="1:14" s="38" customFormat="1">
      <c r="A792" s="47" t="s">
        <v>3963</v>
      </c>
      <c r="B792" s="47" t="s">
        <v>3964</v>
      </c>
      <c r="C792" s="48">
        <v>505696433</v>
      </c>
      <c r="D792" s="49">
        <v>505696</v>
      </c>
      <c r="E792" s="47" t="s">
        <v>3971</v>
      </c>
      <c r="F792" s="49">
        <v>433</v>
      </c>
      <c r="G792" s="47" t="s">
        <v>3969</v>
      </c>
      <c r="H792" s="49">
        <v>80</v>
      </c>
      <c r="I792" s="48">
        <v>7325706476496</v>
      </c>
      <c r="J792" s="93">
        <v>99.9</v>
      </c>
      <c r="K792" s="50">
        <v>3</v>
      </c>
      <c r="L792" s="93">
        <f t="shared" si="12"/>
        <v>299.70000000000005</v>
      </c>
      <c r="M792" s="49" t="s">
        <v>1923</v>
      </c>
      <c r="N792" s="47" t="s">
        <v>3967</v>
      </c>
    </row>
    <row r="793" spans="1:14" s="38" customFormat="1">
      <c r="A793" s="47" t="s">
        <v>3963</v>
      </c>
      <c r="B793" s="47" t="s">
        <v>3964</v>
      </c>
      <c r="C793" s="48">
        <v>505696433</v>
      </c>
      <c r="D793" s="49">
        <v>505696</v>
      </c>
      <c r="E793" s="47" t="s">
        <v>3971</v>
      </c>
      <c r="F793" s="49">
        <v>433</v>
      </c>
      <c r="G793" s="47" t="s">
        <v>3969</v>
      </c>
      <c r="H793" s="49">
        <v>86</v>
      </c>
      <c r="I793" s="48">
        <v>7325706476502</v>
      </c>
      <c r="J793" s="93">
        <v>99.9</v>
      </c>
      <c r="K793" s="50">
        <v>1</v>
      </c>
      <c r="L793" s="93">
        <f t="shared" si="12"/>
        <v>99.9</v>
      </c>
      <c r="M793" s="49" t="s">
        <v>1923</v>
      </c>
      <c r="N793" s="47" t="s">
        <v>3967</v>
      </c>
    </row>
    <row r="794" spans="1:14" s="38" customFormat="1">
      <c r="A794" s="47" t="s">
        <v>3963</v>
      </c>
      <c r="B794" s="47" t="s">
        <v>3964</v>
      </c>
      <c r="C794" s="48">
        <v>505696655</v>
      </c>
      <c r="D794" s="49">
        <v>505696</v>
      </c>
      <c r="E794" s="47" t="s">
        <v>3971</v>
      </c>
      <c r="F794" s="49">
        <v>655</v>
      </c>
      <c r="G794" s="47" t="s">
        <v>3970</v>
      </c>
      <c r="H794" s="49">
        <v>80</v>
      </c>
      <c r="I794" s="48">
        <v>7325706476533</v>
      </c>
      <c r="J794" s="93">
        <v>99.9</v>
      </c>
      <c r="K794" s="50">
        <v>6</v>
      </c>
      <c r="L794" s="93">
        <f t="shared" si="12"/>
        <v>599.40000000000009</v>
      </c>
      <c r="M794" s="49" t="s">
        <v>1923</v>
      </c>
      <c r="N794" s="47" t="s">
        <v>3967</v>
      </c>
    </row>
    <row r="795" spans="1:14" s="38" customFormat="1">
      <c r="A795" s="47" t="s">
        <v>3963</v>
      </c>
      <c r="B795" s="47" t="s">
        <v>3964</v>
      </c>
      <c r="C795" s="48">
        <v>505696655</v>
      </c>
      <c r="D795" s="49">
        <v>505696</v>
      </c>
      <c r="E795" s="47" t="s">
        <v>3971</v>
      </c>
      <c r="F795" s="49">
        <v>655</v>
      </c>
      <c r="G795" s="47" t="s">
        <v>3970</v>
      </c>
      <c r="H795" s="49">
        <v>86</v>
      </c>
      <c r="I795" s="48">
        <v>7325706476540</v>
      </c>
      <c r="J795" s="93">
        <v>99.9</v>
      </c>
      <c r="K795" s="50">
        <v>2</v>
      </c>
      <c r="L795" s="93">
        <f t="shared" si="12"/>
        <v>199.8</v>
      </c>
      <c r="M795" s="49" t="s">
        <v>1923</v>
      </c>
      <c r="N795" s="47" t="s">
        <v>3967</v>
      </c>
    </row>
    <row r="796" spans="1:14" s="38" customFormat="1">
      <c r="A796" s="47" t="s">
        <v>4006</v>
      </c>
      <c r="B796" s="47" t="s">
        <v>3964</v>
      </c>
      <c r="C796" s="48">
        <v>806771433</v>
      </c>
      <c r="D796" s="49">
        <v>806771</v>
      </c>
      <c r="E796" s="47" t="s">
        <v>3971</v>
      </c>
      <c r="F796" s="49">
        <v>433</v>
      </c>
      <c r="G796" s="47" t="s">
        <v>3969</v>
      </c>
      <c r="H796" s="49">
        <v>92</v>
      </c>
      <c r="I796" s="48">
        <v>7325706476809</v>
      </c>
      <c r="J796" s="93">
        <v>99.9</v>
      </c>
      <c r="K796" s="50">
        <v>1</v>
      </c>
      <c r="L796" s="93">
        <f t="shared" si="12"/>
        <v>99.9</v>
      </c>
      <c r="M796" s="49" t="s">
        <v>1923</v>
      </c>
      <c r="N796" s="47" t="s">
        <v>3967</v>
      </c>
    </row>
    <row r="797" spans="1:14" s="38" customFormat="1">
      <c r="A797" s="47" t="s">
        <v>4011</v>
      </c>
      <c r="B797" s="47" t="s">
        <v>4672</v>
      </c>
      <c r="C797" s="48">
        <v>99701645</v>
      </c>
      <c r="D797" s="49">
        <v>9970164</v>
      </c>
      <c r="E797" s="47" t="s">
        <v>4687</v>
      </c>
      <c r="F797" s="49">
        <v>5</v>
      </c>
      <c r="G797" s="47" t="s">
        <v>4014</v>
      </c>
      <c r="H797" s="49" t="s">
        <v>4674</v>
      </c>
      <c r="I797" s="48">
        <v>7325706478568</v>
      </c>
      <c r="J797" s="93">
        <v>299</v>
      </c>
      <c r="K797" s="50">
        <v>1</v>
      </c>
      <c r="L797" s="93">
        <f t="shared" si="12"/>
        <v>299</v>
      </c>
      <c r="M797" s="49" t="s">
        <v>1823</v>
      </c>
      <c r="N797" s="47" t="s">
        <v>4685</v>
      </c>
    </row>
    <row r="798" spans="1:14" s="38" customFormat="1">
      <c r="A798" s="47" t="s">
        <v>4771</v>
      </c>
      <c r="B798" s="47" t="s">
        <v>4672</v>
      </c>
      <c r="C798" s="48">
        <v>4940166316</v>
      </c>
      <c r="D798" s="49">
        <v>4940166</v>
      </c>
      <c r="E798" s="47" t="s">
        <v>5186</v>
      </c>
      <c r="F798" s="49">
        <v>316</v>
      </c>
      <c r="G798" s="47" t="s">
        <v>5010</v>
      </c>
      <c r="H798" s="49" t="s">
        <v>5157</v>
      </c>
      <c r="I798" s="48">
        <v>7325706480028</v>
      </c>
      <c r="J798" s="93">
        <v>99.9</v>
      </c>
      <c r="K798" s="50">
        <v>1</v>
      </c>
      <c r="L798" s="93">
        <f t="shared" si="12"/>
        <v>99.9</v>
      </c>
      <c r="M798" s="49" t="s">
        <v>784</v>
      </c>
      <c r="N798" s="47" t="s">
        <v>5187</v>
      </c>
    </row>
    <row r="799" spans="1:14" s="38" customFormat="1">
      <c r="A799" s="47" t="s">
        <v>4011</v>
      </c>
      <c r="B799" s="47" t="s">
        <v>4510</v>
      </c>
      <c r="C799" s="48">
        <v>803055192</v>
      </c>
      <c r="D799" s="49">
        <v>8030551</v>
      </c>
      <c r="E799" s="47" t="s">
        <v>4521</v>
      </c>
      <c r="F799" s="49">
        <v>92</v>
      </c>
      <c r="G799" s="47" t="s">
        <v>4543</v>
      </c>
      <c r="H799" s="49" t="s">
        <v>4016</v>
      </c>
      <c r="I799" s="48">
        <v>7325706482015</v>
      </c>
      <c r="J799" s="93">
        <v>135</v>
      </c>
      <c r="K799" s="50">
        <v>2</v>
      </c>
      <c r="L799" s="93">
        <f t="shared" si="12"/>
        <v>270</v>
      </c>
      <c r="M799" s="49" t="s">
        <v>1823</v>
      </c>
      <c r="N799" s="47" t="s">
        <v>4023</v>
      </c>
    </row>
    <row r="800" spans="1:14" s="38" customFormat="1">
      <c r="A800" s="47" t="s">
        <v>4011</v>
      </c>
      <c r="B800" s="47" t="s">
        <v>4510</v>
      </c>
      <c r="C800" s="48">
        <v>8030551433</v>
      </c>
      <c r="D800" s="49">
        <v>8030551</v>
      </c>
      <c r="E800" s="47" t="s">
        <v>4521</v>
      </c>
      <c r="F800" s="49">
        <v>433</v>
      </c>
      <c r="G800" s="47" t="s">
        <v>3969</v>
      </c>
      <c r="H800" s="49" t="s">
        <v>4003</v>
      </c>
      <c r="I800" s="48">
        <v>7325706482251</v>
      </c>
      <c r="J800" s="93">
        <v>135</v>
      </c>
      <c r="K800" s="50">
        <v>2</v>
      </c>
      <c r="L800" s="93">
        <f t="shared" si="12"/>
        <v>270</v>
      </c>
      <c r="M800" s="49" t="s">
        <v>1823</v>
      </c>
      <c r="N800" s="47" t="s">
        <v>4023</v>
      </c>
    </row>
    <row r="801" spans="1:14" s="38" customFormat="1">
      <c r="A801" s="47" t="s">
        <v>4011</v>
      </c>
      <c r="B801" s="47" t="s">
        <v>4510</v>
      </c>
      <c r="C801" s="48">
        <v>8030555433</v>
      </c>
      <c r="D801" s="49">
        <v>8030555</v>
      </c>
      <c r="E801" s="47" t="s">
        <v>4522</v>
      </c>
      <c r="F801" s="49">
        <v>433</v>
      </c>
      <c r="G801" s="47" t="s">
        <v>3969</v>
      </c>
      <c r="H801" s="49" t="s">
        <v>4016</v>
      </c>
      <c r="I801" s="48">
        <v>7325706483364</v>
      </c>
      <c r="J801" s="93">
        <v>145</v>
      </c>
      <c r="K801" s="50">
        <v>2</v>
      </c>
      <c r="L801" s="93">
        <f t="shared" si="12"/>
        <v>290</v>
      </c>
      <c r="M801" s="49" t="s">
        <v>1823</v>
      </c>
      <c r="N801" s="47" t="s">
        <v>4023</v>
      </c>
    </row>
    <row r="802" spans="1:14" s="38" customFormat="1">
      <c r="A802" s="47" t="s">
        <v>4011</v>
      </c>
      <c r="B802" s="47" t="s">
        <v>4510</v>
      </c>
      <c r="C802" s="48">
        <v>8030555433</v>
      </c>
      <c r="D802" s="49">
        <v>8030555</v>
      </c>
      <c r="E802" s="47" t="s">
        <v>4522</v>
      </c>
      <c r="F802" s="49">
        <v>433</v>
      </c>
      <c r="G802" s="47" t="s">
        <v>3969</v>
      </c>
      <c r="H802" s="49" t="s">
        <v>4005</v>
      </c>
      <c r="I802" s="48">
        <v>7325706483371</v>
      </c>
      <c r="J802" s="93">
        <v>145</v>
      </c>
      <c r="K802" s="50">
        <v>6</v>
      </c>
      <c r="L802" s="93">
        <f t="shared" si="12"/>
        <v>870</v>
      </c>
      <c r="M802" s="49" t="s">
        <v>1823</v>
      </c>
      <c r="N802" s="47" t="s">
        <v>4023</v>
      </c>
    </row>
    <row r="803" spans="1:14" s="38" customFormat="1">
      <c r="A803" s="47" t="s">
        <v>4011</v>
      </c>
      <c r="B803" s="47" t="s">
        <v>4134</v>
      </c>
      <c r="C803" s="48">
        <v>1505153261</v>
      </c>
      <c r="D803" s="49">
        <v>1505153</v>
      </c>
      <c r="E803" s="47" t="s">
        <v>4186</v>
      </c>
      <c r="F803" s="49">
        <v>261</v>
      </c>
      <c r="G803" s="47" t="s">
        <v>4100</v>
      </c>
      <c r="H803" s="49" t="s">
        <v>4161</v>
      </c>
      <c r="I803" s="48">
        <v>7325706483722</v>
      </c>
      <c r="J803" s="93">
        <v>119</v>
      </c>
      <c r="K803" s="50">
        <v>15</v>
      </c>
      <c r="L803" s="93">
        <f t="shared" si="12"/>
        <v>1785</v>
      </c>
      <c r="M803" s="49" t="s">
        <v>1923</v>
      </c>
      <c r="N803" s="47" t="s">
        <v>4164</v>
      </c>
    </row>
    <row r="804" spans="1:14" s="38" customFormat="1">
      <c r="A804" s="47" t="s">
        <v>4011</v>
      </c>
      <c r="B804" s="47" t="s">
        <v>4134</v>
      </c>
      <c r="C804" s="48">
        <v>1505153261</v>
      </c>
      <c r="D804" s="49">
        <v>1505153</v>
      </c>
      <c r="E804" s="47" t="s">
        <v>4186</v>
      </c>
      <c r="F804" s="49">
        <v>261</v>
      </c>
      <c r="G804" s="47" t="s">
        <v>4100</v>
      </c>
      <c r="H804" s="49" t="s">
        <v>4146</v>
      </c>
      <c r="I804" s="48">
        <v>7325706483746</v>
      </c>
      <c r="J804" s="93">
        <v>119</v>
      </c>
      <c r="K804" s="50">
        <v>15</v>
      </c>
      <c r="L804" s="93">
        <f t="shared" si="12"/>
        <v>1785</v>
      </c>
      <c r="M804" s="49" t="s">
        <v>1923</v>
      </c>
      <c r="N804" s="47" t="s">
        <v>4164</v>
      </c>
    </row>
    <row r="805" spans="1:14" s="38" customFormat="1">
      <c r="A805" s="47" t="s">
        <v>4011</v>
      </c>
      <c r="B805" s="47" t="s">
        <v>4134</v>
      </c>
      <c r="C805" s="48">
        <v>1505153261</v>
      </c>
      <c r="D805" s="49">
        <v>1505153</v>
      </c>
      <c r="E805" s="47" t="s">
        <v>4186</v>
      </c>
      <c r="F805" s="49">
        <v>261</v>
      </c>
      <c r="G805" s="47" t="s">
        <v>4100</v>
      </c>
      <c r="H805" s="49" t="s">
        <v>4137</v>
      </c>
      <c r="I805" s="48">
        <v>7325706483791</v>
      </c>
      <c r="J805" s="93">
        <v>119</v>
      </c>
      <c r="K805" s="50">
        <v>10</v>
      </c>
      <c r="L805" s="93">
        <f t="shared" si="12"/>
        <v>1190</v>
      </c>
      <c r="M805" s="49" t="s">
        <v>1923</v>
      </c>
      <c r="N805" s="47" t="s">
        <v>4164</v>
      </c>
    </row>
    <row r="806" spans="1:14" s="38" customFormat="1">
      <c r="A806" s="47" t="s">
        <v>4011</v>
      </c>
      <c r="B806" s="47" t="s">
        <v>4134</v>
      </c>
      <c r="C806" s="48">
        <v>1505153433</v>
      </c>
      <c r="D806" s="49">
        <v>1505153</v>
      </c>
      <c r="E806" s="47" t="s">
        <v>4186</v>
      </c>
      <c r="F806" s="49">
        <v>433</v>
      </c>
      <c r="G806" s="47" t="s">
        <v>3969</v>
      </c>
      <c r="H806" s="49" t="s">
        <v>4146</v>
      </c>
      <c r="I806" s="48">
        <v>7325706483968</v>
      </c>
      <c r="J806" s="93">
        <v>119</v>
      </c>
      <c r="K806" s="50">
        <v>17</v>
      </c>
      <c r="L806" s="93">
        <f t="shared" si="12"/>
        <v>2023</v>
      </c>
      <c r="M806" s="49" t="s">
        <v>1923</v>
      </c>
      <c r="N806" s="47" t="s">
        <v>4164</v>
      </c>
    </row>
    <row r="807" spans="1:14" s="38" customFormat="1">
      <c r="A807" s="47" t="s">
        <v>4011</v>
      </c>
      <c r="B807" s="47" t="s">
        <v>4134</v>
      </c>
      <c r="C807" s="48">
        <v>1505153433</v>
      </c>
      <c r="D807" s="49">
        <v>1505153</v>
      </c>
      <c r="E807" s="47" t="s">
        <v>4186</v>
      </c>
      <c r="F807" s="49">
        <v>433</v>
      </c>
      <c r="G807" s="47" t="s">
        <v>3969</v>
      </c>
      <c r="H807" s="49" t="s">
        <v>4137</v>
      </c>
      <c r="I807" s="48">
        <v>7325706484019</v>
      </c>
      <c r="J807" s="93">
        <v>119</v>
      </c>
      <c r="K807" s="50">
        <v>17</v>
      </c>
      <c r="L807" s="93">
        <f t="shared" si="12"/>
        <v>2023</v>
      </c>
      <c r="M807" s="49" t="s">
        <v>1923</v>
      </c>
      <c r="N807" s="47" t="s">
        <v>4164</v>
      </c>
    </row>
    <row r="808" spans="1:14" s="38" customFormat="1">
      <c r="A808" s="47" t="s">
        <v>4771</v>
      </c>
      <c r="B808" s="47" t="s">
        <v>4261</v>
      </c>
      <c r="C808" s="48">
        <v>4300058420</v>
      </c>
      <c r="D808" s="49">
        <v>4300058</v>
      </c>
      <c r="E808" s="47" t="s">
        <v>4901</v>
      </c>
      <c r="F808" s="49">
        <v>420</v>
      </c>
      <c r="G808" s="47" t="s">
        <v>4303</v>
      </c>
      <c r="H808" s="49">
        <v>38</v>
      </c>
      <c r="I808" s="48">
        <v>7325706486525</v>
      </c>
      <c r="J808" s="93">
        <v>120</v>
      </c>
      <c r="K808" s="50">
        <v>5</v>
      </c>
      <c r="L808" s="93">
        <f t="shared" si="12"/>
        <v>600</v>
      </c>
      <c r="M808" s="49" t="s">
        <v>1823</v>
      </c>
      <c r="N808" s="47" t="s">
        <v>4023</v>
      </c>
    </row>
    <row r="809" spans="1:14" s="38" customFormat="1">
      <c r="A809" s="47" t="s">
        <v>4771</v>
      </c>
      <c r="B809" s="47" t="s">
        <v>4261</v>
      </c>
      <c r="C809" s="48">
        <v>4300058420</v>
      </c>
      <c r="D809" s="49">
        <v>4300058</v>
      </c>
      <c r="E809" s="47" t="s">
        <v>4901</v>
      </c>
      <c r="F809" s="49">
        <v>420</v>
      </c>
      <c r="G809" s="47" t="s">
        <v>4303</v>
      </c>
      <c r="H809" s="49">
        <v>40</v>
      </c>
      <c r="I809" s="48">
        <v>7325706486532</v>
      </c>
      <c r="J809" s="93">
        <v>120</v>
      </c>
      <c r="K809" s="50">
        <v>6</v>
      </c>
      <c r="L809" s="93">
        <f t="shared" si="12"/>
        <v>720</v>
      </c>
      <c r="M809" s="49" t="s">
        <v>1823</v>
      </c>
      <c r="N809" s="47" t="s">
        <v>4023</v>
      </c>
    </row>
    <row r="810" spans="1:14" s="38" customFormat="1">
      <c r="A810" s="47" t="s">
        <v>4771</v>
      </c>
      <c r="B810" s="47" t="s">
        <v>4261</v>
      </c>
      <c r="C810" s="48">
        <v>4300058420</v>
      </c>
      <c r="D810" s="49">
        <v>4300058</v>
      </c>
      <c r="E810" s="47" t="s">
        <v>4901</v>
      </c>
      <c r="F810" s="49">
        <v>420</v>
      </c>
      <c r="G810" s="47" t="s">
        <v>4303</v>
      </c>
      <c r="H810" s="49">
        <v>44</v>
      </c>
      <c r="I810" s="48">
        <v>7325706486556</v>
      </c>
      <c r="J810" s="93">
        <v>120</v>
      </c>
      <c r="K810" s="50">
        <v>1</v>
      </c>
      <c r="L810" s="93">
        <f t="shared" si="12"/>
        <v>120</v>
      </c>
      <c r="M810" s="49" t="s">
        <v>1823</v>
      </c>
      <c r="N810" s="47" t="s">
        <v>4023</v>
      </c>
    </row>
    <row r="811" spans="1:14" s="38" customFormat="1">
      <c r="A811" s="47" t="s">
        <v>4771</v>
      </c>
      <c r="B811" s="47" t="s">
        <v>4261</v>
      </c>
      <c r="C811" s="48">
        <v>4322075113</v>
      </c>
      <c r="D811" s="49">
        <v>4322075</v>
      </c>
      <c r="E811" s="47" t="s">
        <v>4943</v>
      </c>
      <c r="F811" s="49">
        <v>113</v>
      </c>
      <c r="G811" s="47" t="s">
        <v>4256</v>
      </c>
      <c r="H811" s="49">
        <v>40</v>
      </c>
      <c r="I811" s="48">
        <v>7325706486693</v>
      </c>
      <c r="J811" s="93">
        <v>129</v>
      </c>
      <c r="K811" s="50">
        <v>2</v>
      </c>
      <c r="L811" s="93">
        <f t="shared" si="12"/>
        <v>258</v>
      </c>
      <c r="M811" s="49" t="s">
        <v>1823</v>
      </c>
      <c r="N811" s="47" t="s">
        <v>4023</v>
      </c>
    </row>
    <row r="812" spans="1:14" s="38" customFormat="1">
      <c r="A812" s="47" t="s">
        <v>4771</v>
      </c>
      <c r="B812" s="47" t="s">
        <v>4261</v>
      </c>
      <c r="C812" s="48">
        <v>4300059409</v>
      </c>
      <c r="D812" s="49">
        <v>4300059</v>
      </c>
      <c r="E812" s="47" t="s">
        <v>4902</v>
      </c>
      <c r="F812" s="49">
        <v>409</v>
      </c>
      <c r="G812" s="47" t="s">
        <v>4662</v>
      </c>
      <c r="H812" s="49">
        <v>38</v>
      </c>
      <c r="I812" s="48">
        <v>7325706486921</v>
      </c>
      <c r="J812" s="93">
        <v>120</v>
      </c>
      <c r="K812" s="50">
        <v>1</v>
      </c>
      <c r="L812" s="93">
        <f t="shared" si="12"/>
        <v>120</v>
      </c>
      <c r="M812" s="49" t="s">
        <v>1823</v>
      </c>
      <c r="N812" s="47" t="s">
        <v>4023</v>
      </c>
    </row>
    <row r="813" spans="1:14" s="38" customFormat="1">
      <c r="A813" s="47" t="s">
        <v>4771</v>
      </c>
      <c r="B813" s="47" t="s">
        <v>4261</v>
      </c>
      <c r="C813" s="48">
        <v>4300059420</v>
      </c>
      <c r="D813" s="49">
        <v>4300059</v>
      </c>
      <c r="E813" s="47" t="s">
        <v>4902</v>
      </c>
      <c r="F813" s="49">
        <v>420</v>
      </c>
      <c r="G813" s="47" t="s">
        <v>4303</v>
      </c>
      <c r="H813" s="49">
        <v>34</v>
      </c>
      <c r="I813" s="48">
        <v>7325706487065</v>
      </c>
      <c r="J813" s="93">
        <v>120</v>
      </c>
      <c r="K813" s="50">
        <v>2</v>
      </c>
      <c r="L813" s="93">
        <f t="shared" si="12"/>
        <v>240</v>
      </c>
      <c r="M813" s="49" t="s">
        <v>1823</v>
      </c>
      <c r="N813" s="47" t="s">
        <v>4023</v>
      </c>
    </row>
    <row r="814" spans="1:14" s="38" customFormat="1">
      <c r="A814" s="47" t="s">
        <v>4771</v>
      </c>
      <c r="B814" s="47" t="s">
        <v>4261</v>
      </c>
      <c r="C814" s="48">
        <v>4300059420</v>
      </c>
      <c r="D814" s="49">
        <v>4300059</v>
      </c>
      <c r="E814" s="47" t="s">
        <v>4902</v>
      </c>
      <c r="F814" s="49">
        <v>420</v>
      </c>
      <c r="G814" s="47" t="s">
        <v>4303</v>
      </c>
      <c r="H814" s="49">
        <v>36</v>
      </c>
      <c r="I814" s="48">
        <v>7325706487072</v>
      </c>
      <c r="J814" s="93">
        <v>120</v>
      </c>
      <c r="K814" s="50">
        <v>1</v>
      </c>
      <c r="L814" s="93">
        <f t="shared" si="12"/>
        <v>120</v>
      </c>
      <c r="M814" s="49" t="s">
        <v>1823</v>
      </c>
      <c r="N814" s="47" t="s">
        <v>4023</v>
      </c>
    </row>
    <row r="815" spans="1:14" s="38" customFormat="1">
      <c r="A815" s="47" t="s">
        <v>4011</v>
      </c>
      <c r="B815" s="47" t="s">
        <v>3964</v>
      </c>
      <c r="C815" s="48">
        <v>2003129652</v>
      </c>
      <c r="D815" s="49">
        <v>2003129</v>
      </c>
      <c r="E815" s="47" t="s">
        <v>4425</v>
      </c>
      <c r="F815" s="49">
        <v>652</v>
      </c>
      <c r="G815" s="47" t="s">
        <v>4176</v>
      </c>
      <c r="H815" s="49" t="s">
        <v>4016</v>
      </c>
      <c r="I815" s="48">
        <v>7325706488703</v>
      </c>
      <c r="J815" s="93">
        <v>59.9</v>
      </c>
      <c r="K815" s="50">
        <v>1</v>
      </c>
      <c r="L815" s="93">
        <f t="shared" si="12"/>
        <v>59.9</v>
      </c>
      <c r="M815" s="49" t="s">
        <v>1923</v>
      </c>
      <c r="N815" s="47" t="s">
        <v>4023</v>
      </c>
    </row>
    <row r="816" spans="1:14" s="38" customFormat="1">
      <c r="A816" s="47" t="s">
        <v>4011</v>
      </c>
      <c r="B816" s="47" t="s">
        <v>3964</v>
      </c>
      <c r="C816" s="48">
        <v>234100471</v>
      </c>
      <c r="D816" s="49">
        <v>234100</v>
      </c>
      <c r="E816" s="47" t="s">
        <v>4418</v>
      </c>
      <c r="F816" s="49">
        <v>471</v>
      </c>
      <c r="G816" s="47" t="s">
        <v>4342</v>
      </c>
      <c r="H816" s="49" t="s">
        <v>4029</v>
      </c>
      <c r="I816" s="48">
        <v>7325706491871</v>
      </c>
      <c r="J816" s="93">
        <v>49.9</v>
      </c>
      <c r="K816" s="50">
        <v>10</v>
      </c>
      <c r="L816" s="93">
        <f t="shared" si="12"/>
        <v>499</v>
      </c>
      <c r="M816" s="49" t="s">
        <v>1923</v>
      </c>
      <c r="N816" s="47" t="s">
        <v>4023</v>
      </c>
    </row>
    <row r="817" spans="1:14" s="38" customFormat="1">
      <c r="A817" s="47" t="s">
        <v>4011</v>
      </c>
      <c r="B817" s="47" t="s">
        <v>3964</v>
      </c>
      <c r="C817" s="48">
        <v>234100471</v>
      </c>
      <c r="D817" s="49">
        <v>234100</v>
      </c>
      <c r="E817" s="47" t="s">
        <v>4418</v>
      </c>
      <c r="F817" s="49">
        <v>471</v>
      </c>
      <c r="G817" s="47" t="s">
        <v>4342</v>
      </c>
      <c r="H817" s="49" t="s">
        <v>4025</v>
      </c>
      <c r="I817" s="48">
        <v>7325706491888</v>
      </c>
      <c r="J817" s="93">
        <v>50</v>
      </c>
      <c r="K817" s="50">
        <v>3</v>
      </c>
      <c r="L817" s="93">
        <f t="shared" si="12"/>
        <v>150</v>
      </c>
      <c r="M817" s="49" t="s">
        <v>1923</v>
      </c>
      <c r="N817" s="47" t="s">
        <v>4023</v>
      </c>
    </row>
    <row r="818" spans="1:14" s="38" customFormat="1">
      <c r="A818" s="47" t="s">
        <v>4011</v>
      </c>
      <c r="B818" s="47" t="s">
        <v>3964</v>
      </c>
      <c r="C818" s="48">
        <v>234100471</v>
      </c>
      <c r="D818" s="49">
        <v>234100</v>
      </c>
      <c r="E818" s="47" t="s">
        <v>4418</v>
      </c>
      <c r="F818" s="49">
        <v>471</v>
      </c>
      <c r="G818" s="47" t="s">
        <v>4342</v>
      </c>
      <c r="H818" s="49" t="s">
        <v>4053</v>
      </c>
      <c r="I818" s="48">
        <v>7325706491895</v>
      </c>
      <c r="J818" s="93">
        <v>50</v>
      </c>
      <c r="K818" s="50">
        <v>1</v>
      </c>
      <c r="L818" s="93">
        <f t="shared" si="12"/>
        <v>50</v>
      </c>
      <c r="M818" s="49" t="s">
        <v>1923</v>
      </c>
      <c r="N818" s="47" t="s">
        <v>4023</v>
      </c>
    </row>
    <row r="819" spans="1:14" s="38" customFormat="1">
      <c r="A819" s="47" t="s">
        <v>4771</v>
      </c>
      <c r="B819" s="47" t="s">
        <v>4261</v>
      </c>
      <c r="C819" s="48">
        <v>4322076469</v>
      </c>
      <c r="D819" s="49">
        <v>4322076</v>
      </c>
      <c r="E819" s="47" t="s">
        <v>4347</v>
      </c>
      <c r="F819" s="49">
        <v>469</v>
      </c>
      <c r="G819" s="47" t="s">
        <v>4944</v>
      </c>
      <c r="H819" s="49">
        <v>36</v>
      </c>
      <c r="I819" s="48">
        <v>7325706492458</v>
      </c>
      <c r="J819" s="93">
        <v>159</v>
      </c>
      <c r="K819" s="50">
        <v>1</v>
      </c>
      <c r="L819" s="93">
        <f t="shared" si="12"/>
        <v>159</v>
      </c>
      <c r="M819" s="49" t="s">
        <v>1823</v>
      </c>
      <c r="N819" s="47" t="s">
        <v>4181</v>
      </c>
    </row>
    <row r="820" spans="1:14" s="38" customFormat="1">
      <c r="A820" s="47" t="s">
        <v>4771</v>
      </c>
      <c r="B820" s="47" t="s">
        <v>4261</v>
      </c>
      <c r="C820" s="48">
        <v>4322076469</v>
      </c>
      <c r="D820" s="49">
        <v>4322076</v>
      </c>
      <c r="E820" s="47" t="s">
        <v>4347</v>
      </c>
      <c r="F820" s="49">
        <v>469</v>
      </c>
      <c r="G820" s="47" t="s">
        <v>4944</v>
      </c>
      <c r="H820" s="49">
        <v>42</v>
      </c>
      <c r="I820" s="48">
        <v>7325706492489</v>
      </c>
      <c r="J820" s="93">
        <v>159</v>
      </c>
      <c r="K820" s="50">
        <v>1</v>
      </c>
      <c r="L820" s="93">
        <f t="shared" si="12"/>
        <v>159</v>
      </c>
      <c r="M820" s="49" t="s">
        <v>1823</v>
      </c>
      <c r="N820" s="47" t="s">
        <v>4181</v>
      </c>
    </row>
    <row r="821" spans="1:14" s="38" customFormat="1">
      <c r="A821" s="47" t="s">
        <v>4771</v>
      </c>
      <c r="B821" s="47" t="s">
        <v>4261</v>
      </c>
      <c r="C821" s="48">
        <v>4322076519</v>
      </c>
      <c r="D821" s="49">
        <v>4322076</v>
      </c>
      <c r="E821" s="47" t="s">
        <v>4347</v>
      </c>
      <c r="F821" s="49">
        <v>519</v>
      </c>
      <c r="G821" s="47" t="s">
        <v>4819</v>
      </c>
      <c r="H821" s="49">
        <v>42</v>
      </c>
      <c r="I821" s="48">
        <v>7325706492564</v>
      </c>
      <c r="J821" s="93">
        <v>159</v>
      </c>
      <c r="K821" s="50">
        <v>1</v>
      </c>
      <c r="L821" s="93">
        <f t="shared" si="12"/>
        <v>159</v>
      </c>
      <c r="M821" s="49" t="s">
        <v>1823</v>
      </c>
      <c r="N821" s="47" t="s">
        <v>4181</v>
      </c>
    </row>
    <row r="822" spans="1:14" s="38" customFormat="1">
      <c r="A822" s="47" t="s">
        <v>4771</v>
      </c>
      <c r="B822" s="47" t="s">
        <v>4261</v>
      </c>
      <c r="C822" s="48">
        <v>4322078469</v>
      </c>
      <c r="D822" s="49">
        <v>4322078</v>
      </c>
      <c r="E822" s="47" t="s">
        <v>4945</v>
      </c>
      <c r="F822" s="49">
        <v>469</v>
      </c>
      <c r="G822" s="47" t="s">
        <v>4944</v>
      </c>
      <c r="H822" s="49">
        <v>40</v>
      </c>
      <c r="I822" s="48">
        <v>7325706493110</v>
      </c>
      <c r="J822" s="93">
        <v>159</v>
      </c>
      <c r="K822" s="50">
        <v>1</v>
      </c>
      <c r="L822" s="93">
        <f t="shared" si="12"/>
        <v>159</v>
      </c>
      <c r="M822" s="49" t="s">
        <v>1823</v>
      </c>
      <c r="N822" s="47" t="s">
        <v>4181</v>
      </c>
    </row>
    <row r="823" spans="1:14" s="38" customFormat="1">
      <c r="A823" s="47" t="s">
        <v>4771</v>
      </c>
      <c r="B823" s="47" t="s">
        <v>4261</v>
      </c>
      <c r="C823" s="48">
        <v>4322078519</v>
      </c>
      <c r="D823" s="49">
        <v>4322078</v>
      </c>
      <c r="E823" s="47" t="s">
        <v>4945</v>
      </c>
      <c r="F823" s="49">
        <v>519</v>
      </c>
      <c r="G823" s="47" t="s">
        <v>4819</v>
      </c>
      <c r="H823" s="49">
        <v>38</v>
      </c>
      <c r="I823" s="48">
        <v>7325706493189</v>
      </c>
      <c r="J823" s="93">
        <v>159</v>
      </c>
      <c r="K823" s="50">
        <v>1</v>
      </c>
      <c r="L823" s="93">
        <f t="shared" si="12"/>
        <v>159</v>
      </c>
      <c r="M823" s="49" t="s">
        <v>1823</v>
      </c>
      <c r="N823" s="47" t="s">
        <v>4181</v>
      </c>
    </row>
    <row r="824" spans="1:14" s="38" customFormat="1">
      <c r="A824" s="47" t="s">
        <v>4771</v>
      </c>
      <c r="B824" s="47" t="s">
        <v>4261</v>
      </c>
      <c r="C824" s="48">
        <v>4322079420</v>
      </c>
      <c r="D824" s="49">
        <v>4322079</v>
      </c>
      <c r="E824" s="47" t="s">
        <v>4946</v>
      </c>
      <c r="F824" s="49">
        <v>420</v>
      </c>
      <c r="G824" s="47" t="s">
        <v>4303</v>
      </c>
      <c r="H824" s="49">
        <v>36</v>
      </c>
      <c r="I824" s="48">
        <v>7325706493257</v>
      </c>
      <c r="J824" s="93">
        <v>130</v>
      </c>
      <c r="K824" s="50">
        <v>3</v>
      </c>
      <c r="L824" s="93">
        <f t="shared" si="12"/>
        <v>390</v>
      </c>
      <c r="M824" s="49" t="s">
        <v>1823</v>
      </c>
      <c r="N824" s="47" t="s">
        <v>4023</v>
      </c>
    </row>
    <row r="825" spans="1:14" s="38" customFormat="1">
      <c r="A825" s="47" t="s">
        <v>4771</v>
      </c>
      <c r="B825" s="47" t="s">
        <v>4261</v>
      </c>
      <c r="C825" s="48">
        <v>4322079420</v>
      </c>
      <c r="D825" s="49">
        <v>4322079</v>
      </c>
      <c r="E825" s="47" t="s">
        <v>4946</v>
      </c>
      <c r="F825" s="49">
        <v>420</v>
      </c>
      <c r="G825" s="47" t="s">
        <v>4303</v>
      </c>
      <c r="H825" s="49">
        <v>40</v>
      </c>
      <c r="I825" s="48">
        <v>7325706493271</v>
      </c>
      <c r="J825" s="93">
        <v>130</v>
      </c>
      <c r="K825" s="50">
        <v>2</v>
      </c>
      <c r="L825" s="93">
        <f t="shared" si="12"/>
        <v>260</v>
      </c>
      <c r="M825" s="49" t="s">
        <v>1823</v>
      </c>
      <c r="N825" s="47" t="s">
        <v>4023</v>
      </c>
    </row>
    <row r="826" spans="1:14" s="38" customFormat="1">
      <c r="A826" s="47" t="s">
        <v>4771</v>
      </c>
      <c r="B826" s="47" t="s">
        <v>4261</v>
      </c>
      <c r="C826" s="48">
        <v>4322079420</v>
      </c>
      <c r="D826" s="49">
        <v>4322079</v>
      </c>
      <c r="E826" s="47" t="s">
        <v>4946</v>
      </c>
      <c r="F826" s="49">
        <v>420</v>
      </c>
      <c r="G826" s="47" t="s">
        <v>4303</v>
      </c>
      <c r="H826" s="49">
        <v>42</v>
      </c>
      <c r="I826" s="48">
        <v>7325706493288</v>
      </c>
      <c r="J826" s="93">
        <v>130</v>
      </c>
      <c r="K826" s="50">
        <v>2</v>
      </c>
      <c r="L826" s="93">
        <f t="shared" si="12"/>
        <v>260</v>
      </c>
      <c r="M826" s="49" t="s">
        <v>1823</v>
      </c>
      <c r="N826" s="47" t="s">
        <v>4023</v>
      </c>
    </row>
    <row r="827" spans="1:14" s="38" customFormat="1">
      <c r="A827" s="47" t="s">
        <v>4771</v>
      </c>
      <c r="B827" s="47" t="s">
        <v>4261</v>
      </c>
      <c r="C827" s="48">
        <v>4322079420</v>
      </c>
      <c r="D827" s="49">
        <v>4322079</v>
      </c>
      <c r="E827" s="47" t="s">
        <v>4946</v>
      </c>
      <c r="F827" s="49">
        <v>420</v>
      </c>
      <c r="G827" s="47" t="s">
        <v>4303</v>
      </c>
      <c r="H827" s="49">
        <v>46</v>
      </c>
      <c r="I827" s="48">
        <v>7325706493301</v>
      </c>
      <c r="J827" s="93">
        <v>130</v>
      </c>
      <c r="K827" s="50">
        <v>1</v>
      </c>
      <c r="L827" s="93">
        <f t="shared" si="12"/>
        <v>130</v>
      </c>
      <c r="M827" s="49" t="s">
        <v>1823</v>
      </c>
      <c r="N827" s="47" t="s">
        <v>4023</v>
      </c>
    </row>
    <row r="828" spans="1:14" s="38" customFormat="1">
      <c r="A828" s="47" t="s">
        <v>4771</v>
      </c>
      <c r="B828" s="47" t="s">
        <v>5125</v>
      </c>
      <c r="C828" s="48">
        <v>4503176433</v>
      </c>
      <c r="D828" s="49">
        <v>4503176</v>
      </c>
      <c r="E828" s="47" t="s">
        <v>5143</v>
      </c>
      <c r="F828" s="49">
        <v>433</v>
      </c>
      <c r="G828" s="47" t="s">
        <v>3969</v>
      </c>
      <c r="H828" s="49">
        <v>40</v>
      </c>
      <c r="I828" s="48">
        <v>7325706498276</v>
      </c>
      <c r="J828" s="93">
        <v>229</v>
      </c>
      <c r="K828" s="50">
        <v>1</v>
      </c>
      <c r="L828" s="93">
        <f t="shared" si="12"/>
        <v>229</v>
      </c>
      <c r="M828" s="49" t="s">
        <v>1911</v>
      </c>
      <c r="N828" s="47" t="s">
        <v>4037</v>
      </c>
    </row>
    <row r="829" spans="1:14" s="38" customFormat="1">
      <c r="A829" s="47" t="s">
        <v>4771</v>
      </c>
      <c r="B829" s="47" t="s">
        <v>4261</v>
      </c>
      <c r="C829" s="48">
        <v>4300076519</v>
      </c>
      <c r="D829" s="49">
        <v>4300076</v>
      </c>
      <c r="E829" s="47" t="s">
        <v>4903</v>
      </c>
      <c r="F829" s="49">
        <v>519</v>
      </c>
      <c r="G829" s="47" t="s">
        <v>4819</v>
      </c>
      <c r="H829" s="49">
        <v>44</v>
      </c>
      <c r="I829" s="48">
        <v>7325706501594</v>
      </c>
      <c r="J829" s="93">
        <v>129</v>
      </c>
      <c r="K829" s="50">
        <v>2</v>
      </c>
      <c r="L829" s="93">
        <f t="shared" si="12"/>
        <v>258</v>
      </c>
      <c r="M829" s="49" t="s">
        <v>1823</v>
      </c>
      <c r="N829" s="47" t="s">
        <v>4023</v>
      </c>
    </row>
    <row r="830" spans="1:14" s="38" customFormat="1">
      <c r="A830" s="47" t="s">
        <v>4011</v>
      </c>
      <c r="B830" s="47" t="s">
        <v>4656</v>
      </c>
      <c r="C830" s="48">
        <v>902213003652</v>
      </c>
      <c r="D830" s="49">
        <v>902213003</v>
      </c>
      <c r="E830" s="47" t="s">
        <v>4657</v>
      </c>
      <c r="F830" s="49">
        <v>652</v>
      </c>
      <c r="G830" s="47" t="s">
        <v>4176</v>
      </c>
      <c r="H830" s="49" t="s">
        <v>4029</v>
      </c>
      <c r="I830" s="48">
        <v>7325706503567</v>
      </c>
      <c r="J830" s="93">
        <v>59.9</v>
      </c>
      <c r="K830" s="50">
        <v>1</v>
      </c>
      <c r="L830" s="93">
        <f t="shared" si="12"/>
        <v>59.9</v>
      </c>
      <c r="M830" s="49" t="s">
        <v>1923</v>
      </c>
      <c r="N830" s="47" t="s">
        <v>4658</v>
      </c>
    </row>
    <row r="831" spans="1:14" s="38" customFormat="1">
      <c r="A831" s="47" t="s">
        <v>4011</v>
      </c>
      <c r="B831" s="47" t="s">
        <v>4656</v>
      </c>
      <c r="C831" s="48">
        <v>902213033110</v>
      </c>
      <c r="D831" s="49">
        <v>902213033</v>
      </c>
      <c r="E831" s="47" t="s">
        <v>4664</v>
      </c>
      <c r="F831" s="49">
        <v>110</v>
      </c>
      <c r="G831" s="47" t="s">
        <v>3975</v>
      </c>
      <c r="H831" s="49" t="s">
        <v>4005</v>
      </c>
      <c r="I831" s="48">
        <v>7325706503970</v>
      </c>
      <c r="J831" s="93">
        <v>69.900000000000006</v>
      </c>
      <c r="K831" s="50">
        <v>11</v>
      </c>
      <c r="L831" s="93">
        <f t="shared" si="12"/>
        <v>768.90000000000009</v>
      </c>
      <c r="M831" s="49" t="s">
        <v>1923</v>
      </c>
      <c r="N831" s="47" t="s">
        <v>4658</v>
      </c>
    </row>
    <row r="832" spans="1:14" s="38" customFormat="1">
      <c r="A832" s="47" t="s">
        <v>4011</v>
      </c>
      <c r="B832" s="47" t="s">
        <v>4650</v>
      </c>
      <c r="C832" s="48">
        <v>922216004113</v>
      </c>
      <c r="D832" s="49">
        <v>922216004</v>
      </c>
      <c r="E832" s="47" t="s">
        <v>4653</v>
      </c>
      <c r="F832" s="49">
        <v>113</v>
      </c>
      <c r="G832" s="47" t="s">
        <v>4256</v>
      </c>
      <c r="H832" s="49" t="s">
        <v>4016</v>
      </c>
      <c r="I832" s="48">
        <v>7325706507084</v>
      </c>
      <c r="J832" s="93">
        <v>89.9</v>
      </c>
      <c r="K832" s="50">
        <v>5</v>
      </c>
      <c r="L832" s="93">
        <f t="shared" si="12"/>
        <v>449.5</v>
      </c>
      <c r="M832" s="49" t="s">
        <v>1823</v>
      </c>
      <c r="N832" s="47" t="s">
        <v>4021</v>
      </c>
    </row>
    <row r="833" spans="1:14" s="38" customFormat="1">
      <c r="A833" s="47" t="s">
        <v>4011</v>
      </c>
      <c r="B833" s="47" t="s">
        <v>4650</v>
      </c>
      <c r="C833" s="48">
        <v>922216004113</v>
      </c>
      <c r="D833" s="49">
        <v>922216004</v>
      </c>
      <c r="E833" s="47" t="s">
        <v>4653</v>
      </c>
      <c r="F833" s="49">
        <v>113</v>
      </c>
      <c r="G833" s="47" t="s">
        <v>4256</v>
      </c>
      <c r="H833" s="49" t="s">
        <v>4029</v>
      </c>
      <c r="I833" s="48">
        <v>7325706507107</v>
      </c>
      <c r="J833" s="93">
        <v>89.9</v>
      </c>
      <c r="K833" s="50">
        <v>1</v>
      </c>
      <c r="L833" s="93">
        <f t="shared" si="12"/>
        <v>89.9</v>
      </c>
      <c r="M833" s="49" t="s">
        <v>1823</v>
      </c>
      <c r="N833" s="47" t="s">
        <v>4021</v>
      </c>
    </row>
    <row r="834" spans="1:14" s="38" customFormat="1">
      <c r="A834" s="47" t="s">
        <v>4011</v>
      </c>
      <c r="B834" s="47" t="s">
        <v>4650</v>
      </c>
      <c r="C834" s="48">
        <v>922216004331</v>
      </c>
      <c r="D834" s="49">
        <v>922216004</v>
      </c>
      <c r="E834" s="47" t="s">
        <v>4653</v>
      </c>
      <c r="F834" s="49">
        <v>331</v>
      </c>
      <c r="G834" s="47" t="s">
        <v>4654</v>
      </c>
      <c r="H834" s="49" t="s">
        <v>4004</v>
      </c>
      <c r="I834" s="48">
        <v>7325706507152</v>
      </c>
      <c r="J834" s="93">
        <v>89.9</v>
      </c>
      <c r="K834" s="50">
        <v>1</v>
      </c>
      <c r="L834" s="93">
        <f t="shared" si="12"/>
        <v>89.9</v>
      </c>
      <c r="M834" s="49" t="s">
        <v>1823</v>
      </c>
      <c r="N834" s="47" t="s">
        <v>4021</v>
      </c>
    </row>
    <row r="835" spans="1:14" s="38" customFormat="1">
      <c r="A835" s="47" t="s">
        <v>4011</v>
      </c>
      <c r="B835" s="47" t="s">
        <v>4650</v>
      </c>
      <c r="C835" s="48">
        <v>922216004331</v>
      </c>
      <c r="D835" s="49">
        <v>922216004</v>
      </c>
      <c r="E835" s="47" t="s">
        <v>4653</v>
      </c>
      <c r="F835" s="49">
        <v>331</v>
      </c>
      <c r="G835" s="47" t="s">
        <v>4654</v>
      </c>
      <c r="H835" s="49" t="s">
        <v>4029</v>
      </c>
      <c r="I835" s="48">
        <v>7325706507183</v>
      </c>
      <c r="J835" s="93">
        <v>89.9</v>
      </c>
      <c r="K835" s="50">
        <v>1</v>
      </c>
      <c r="L835" s="93">
        <f t="shared" si="12"/>
        <v>89.9</v>
      </c>
      <c r="M835" s="49" t="s">
        <v>1823</v>
      </c>
      <c r="N835" s="47" t="s">
        <v>4021</v>
      </c>
    </row>
    <row r="836" spans="1:14" s="38" customFormat="1">
      <c r="A836" s="47" t="s">
        <v>4011</v>
      </c>
      <c r="B836" s="47" t="s">
        <v>4650</v>
      </c>
      <c r="C836" s="48">
        <v>922216004410</v>
      </c>
      <c r="D836" s="49">
        <v>922216004</v>
      </c>
      <c r="E836" s="47" t="s">
        <v>4653</v>
      </c>
      <c r="F836" s="49">
        <v>410</v>
      </c>
      <c r="G836" s="47" t="s">
        <v>3990</v>
      </c>
      <c r="H836" s="49" t="s">
        <v>4003</v>
      </c>
      <c r="I836" s="48">
        <v>7325706507213</v>
      </c>
      <c r="J836" s="93">
        <v>89.9</v>
      </c>
      <c r="K836" s="50">
        <v>1</v>
      </c>
      <c r="L836" s="93">
        <f t="shared" ref="L836:L899" si="13">K836*J836</f>
        <v>89.9</v>
      </c>
      <c r="M836" s="49" t="s">
        <v>1823</v>
      </c>
      <c r="N836" s="47" t="s">
        <v>4021</v>
      </c>
    </row>
    <row r="837" spans="1:14" s="38" customFormat="1">
      <c r="A837" s="47" t="s">
        <v>4011</v>
      </c>
      <c r="B837" s="47" t="s">
        <v>4650</v>
      </c>
      <c r="C837" s="48">
        <v>922216004410</v>
      </c>
      <c r="D837" s="49">
        <v>922216004</v>
      </c>
      <c r="E837" s="47" t="s">
        <v>4653</v>
      </c>
      <c r="F837" s="49">
        <v>410</v>
      </c>
      <c r="G837" s="47" t="s">
        <v>3990</v>
      </c>
      <c r="H837" s="49" t="s">
        <v>4004</v>
      </c>
      <c r="I837" s="48">
        <v>7325706507237</v>
      </c>
      <c r="J837" s="93">
        <v>89.9</v>
      </c>
      <c r="K837" s="50">
        <v>1</v>
      </c>
      <c r="L837" s="93">
        <f t="shared" si="13"/>
        <v>89.9</v>
      </c>
      <c r="M837" s="49" t="s">
        <v>1823</v>
      </c>
      <c r="N837" s="47" t="s">
        <v>4021</v>
      </c>
    </row>
    <row r="838" spans="1:14" s="38" customFormat="1">
      <c r="A838" s="47" t="s">
        <v>4011</v>
      </c>
      <c r="B838" s="47" t="s">
        <v>4650</v>
      </c>
      <c r="C838" s="48">
        <v>922216204331</v>
      </c>
      <c r="D838" s="49">
        <v>922216204</v>
      </c>
      <c r="E838" s="47" t="s">
        <v>4655</v>
      </c>
      <c r="F838" s="49">
        <v>331</v>
      </c>
      <c r="G838" s="47" t="s">
        <v>4654</v>
      </c>
      <c r="H838" s="49" t="s">
        <v>4001</v>
      </c>
      <c r="I838" s="48">
        <v>7325706508661</v>
      </c>
      <c r="J838" s="93">
        <v>89.9</v>
      </c>
      <c r="K838" s="50">
        <v>4</v>
      </c>
      <c r="L838" s="93">
        <f t="shared" si="13"/>
        <v>359.6</v>
      </c>
      <c r="M838" s="49" t="s">
        <v>1823</v>
      </c>
      <c r="N838" s="47" t="s">
        <v>4021</v>
      </c>
    </row>
    <row r="839" spans="1:14" s="38" customFormat="1">
      <c r="A839" s="47" t="s">
        <v>4771</v>
      </c>
      <c r="B839" s="47" t="s">
        <v>3964</v>
      </c>
      <c r="C839" s="48">
        <v>402210666</v>
      </c>
      <c r="D839" s="49">
        <v>402210</v>
      </c>
      <c r="E839" s="47" t="s">
        <v>4948</v>
      </c>
      <c r="F839" s="49">
        <v>666</v>
      </c>
      <c r="G839" s="47" t="s">
        <v>4463</v>
      </c>
      <c r="H839" s="49" t="s">
        <v>4003</v>
      </c>
      <c r="I839" s="48">
        <v>7325706509033</v>
      </c>
      <c r="J839" s="93">
        <v>89.9</v>
      </c>
      <c r="K839" s="50">
        <v>2</v>
      </c>
      <c r="L839" s="93">
        <f t="shared" si="13"/>
        <v>179.8</v>
      </c>
      <c r="M839" s="49" t="s">
        <v>1823</v>
      </c>
      <c r="N839" s="47" t="s">
        <v>4023</v>
      </c>
    </row>
    <row r="840" spans="1:14" s="38" customFormat="1">
      <c r="A840" s="47" t="s">
        <v>4771</v>
      </c>
      <c r="B840" s="47" t="s">
        <v>3964</v>
      </c>
      <c r="C840" s="48">
        <v>402210666</v>
      </c>
      <c r="D840" s="49">
        <v>402210</v>
      </c>
      <c r="E840" s="47" t="s">
        <v>4948</v>
      </c>
      <c r="F840" s="49">
        <v>666</v>
      </c>
      <c r="G840" s="47" t="s">
        <v>4463</v>
      </c>
      <c r="H840" s="49" t="s">
        <v>4004</v>
      </c>
      <c r="I840" s="48">
        <v>7325706509057</v>
      </c>
      <c r="J840" s="93">
        <v>89.9</v>
      </c>
      <c r="K840" s="50">
        <v>1</v>
      </c>
      <c r="L840" s="93">
        <f t="shared" si="13"/>
        <v>89.9</v>
      </c>
      <c r="M840" s="49" t="s">
        <v>1823</v>
      </c>
      <c r="N840" s="47" t="s">
        <v>4023</v>
      </c>
    </row>
    <row r="841" spans="1:14" s="38" customFormat="1">
      <c r="A841" s="47" t="s">
        <v>4771</v>
      </c>
      <c r="B841" s="47" t="s">
        <v>3964</v>
      </c>
      <c r="C841" s="48">
        <v>4200227433</v>
      </c>
      <c r="D841" s="49">
        <v>4200227</v>
      </c>
      <c r="E841" s="47" t="s">
        <v>4960</v>
      </c>
      <c r="F841" s="49">
        <v>433</v>
      </c>
      <c r="G841" s="47" t="s">
        <v>3969</v>
      </c>
      <c r="H841" s="49" t="s">
        <v>4003</v>
      </c>
      <c r="I841" s="48">
        <v>7325706509651</v>
      </c>
      <c r="J841" s="93">
        <v>70</v>
      </c>
      <c r="K841" s="50">
        <v>1</v>
      </c>
      <c r="L841" s="93">
        <f t="shared" si="13"/>
        <v>70</v>
      </c>
      <c r="M841" s="49" t="s">
        <v>1923</v>
      </c>
      <c r="N841" s="47" t="s">
        <v>4023</v>
      </c>
    </row>
    <row r="842" spans="1:14" s="38" customFormat="1">
      <c r="A842" s="47" t="s">
        <v>4771</v>
      </c>
      <c r="B842" s="47" t="s">
        <v>3964</v>
      </c>
      <c r="C842" s="48">
        <v>4200227433</v>
      </c>
      <c r="D842" s="49">
        <v>4200227</v>
      </c>
      <c r="E842" s="47" t="s">
        <v>4960</v>
      </c>
      <c r="F842" s="49">
        <v>433</v>
      </c>
      <c r="G842" s="47" t="s">
        <v>3969</v>
      </c>
      <c r="H842" s="49" t="s">
        <v>4001</v>
      </c>
      <c r="I842" s="48">
        <v>7325706509668</v>
      </c>
      <c r="J842" s="93">
        <v>70</v>
      </c>
      <c r="K842" s="50">
        <v>2</v>
      </c>
      <c r="L842" s="93">
        <f t="shared" si="13"/>
        <v>140</v>
      </c>
      <c r="M842" s="49" t="s">
        <v>1923</v>
      </c>
      <c r="N842" s="47" t="s">
        <v>4023</v>
      </c>
    </row>
    <row r="843" spans="1:14" s="38" customFormat="1">
      <c r="A843" s="47" t="s">
        <v>4771</v>
      </c>
      <c r="B843" s="47" t="s">
        <v>3964</v>
      </c>
      <c r="C843" s="48">
        <v>4200227433</v>
      </c>
      <c r="D843" s="49">
        <v>4200227</v>
      </c>
      <c r="E843" s="47" t="s">
        <v>4960</v>
      </c>
      <c r="F843" s="49">
        <v>433</v>
      </c>
      <c r="G843" s="47" t="s">
        <v>3969</v>
      </c>
      <c r="H843" s="49" t="s">
        <v>4016</v>
      </c>
      <c r="I843" s="48">
        <v>7325706509682</v>
      </c>
      <c r="J843" s="93">
        <v>70</v>
      </c>
      <c r="K843" s="50">
        <v>1</v>
      </c>
      <c r="L843" s="93">
        <f t="shared" si="13"/>
        <v>70</v>
      </c>
      <c r="M843" s="49" t="s">
        <v>1923</v>
      </c>
      <c r="N843" s="47" t="s">
        <v>4023</v>
      </c>
    </row>
    <row r="844" spans="1:14" s="38" customFormat="1">
      <c r="A844" s="47" t="s">
        <v>4771</v>
      </c>
      <c r="B844" s="47" t="s">
        <v>3964</v>
      </c>
      <c r="C844" s="48">
        <v>4200228433</v>
      </c>
      <c r="D844" s="49">
        <v>4200228</v>
      </c>
      <c r="E844" s="47" t="s">
        <v>4961</v>
      </c>
      <c r="F844" s="49">
        <v>433</v>
      </c>
      <c r="G844" s="47" t="s">
        <v>3969</v>
      </c>
      <c r="H844" s="49" t="s">
        <v>4004</v>
      </c>
      <c r="I844" s="48">
        <v>7325706509972</v>
      </c>
      <c r="J844" s="93">
        <v>59.9</v>
      </c>
      <c r="K844" s="50">
        <v>1</v>
      </c>
      <c r="L844" s="93">
        <f t="shared" si="13"/>
        <v>59.9</v>
      </c>
      <c r="M844" s="49" t="s">
        <v>1923</v>
      </c>
      <c r="N844" s="47" t="s">
        <v>4023</v>
      </c>
    </row>
    <row r="845" spans="1:14" s="38" customFormat="1">
      <c r="A845" s="47" t="s">
        <v>4771</v>
      </c>
      <c r="B845" s="47" t="s">
        <v>3964</v>
      </c>
      <c r="C845" s="48">
        <v>4200233469</v>
      </c>
      <c r="D845" s="49">
        <v>4200233</v>
      </c>
      <c r="E845" s="47" t="s">
        <v>4425</v>
      </c>
      <c r="F845" s="49">
        <v>469</v>
      </c>
      <c r="G845" s="47" t="s">
        <v>4944</v>
      </c>
      <c r="H845" s="49" t="s">
        <v>4001</v>
      </c>
      <c r="I845" s="48">
        <v>7325706511005</v>
      </c>
      <c r="J845" s="93">
        <v>59.9</v>
      </c>
      <c r="K845" s="50">
        <v>2</v>
      </c>
      <c r="L845" s="93">
        <f t="shared" si="13"/>
        <v>119.8</v>
      </c>
      <c r="M845" s="49" t="s">
        <v>1923</v>
      </c>
      <c r="N845" s="47" t="s">
        <v>4023</v>
      </c>
    </row>
    <row r="846" spans="1:14" s="38" customFormat="1">
      <c r="A846" s="47" t="s">
        <v>4771</v>
      </c>
      <c r="B846" s="47" t="s">
        <v>3964</v>
      </c>
      <c r="C846" s="48">
        <v>4200234110</v>
      </c>
      <c r="D846" s="49">
        <v>4200234</v>
      </c>
      <c r="E846" s="47" t="s">
        <v>4962</v>
      </c>
      <c r="F846" s="49">
        <v>110</v>
      </c>
      <c r="G846" s="47" t="s">
        <v>3975</v>
      </c>
      <c r="H846" s="49" t="s">
        <v>4004</v>
      </c>
      <c r="I846" s="48">
        <v>7325706511227</v>
      </c>
      <c r="J846" s="93">
        <v>69.900000000000006</v>
      </c>
      <c r="K846" s="50">
        <v>1</v>
      </c>
      <c r="L846" s="93">
        <f t="shared" si="13"/>
        <v>69.900000000000006</v>
      </c>
      <c r="M846" s="49" t="s">
        <v>1923</v>
      </c>
      <c r="N846" s="47" t="s">
        <v>4023</v>
      </c>
    </row>
    <row r="847" spans="1:14" s="38" customFormat="1">
      <c r="A847" s="47" t="s">
        <v>4771</v>
      </c>
      <c r="B847" s="47" t="s">
        <v>3964</v>
      </c>
      <c r="C847" s="48">
        <v>4200643665</v>
      </c>
      <c r="D847" s="49">
        <v>4200643</v>
      </c>
      <c r="E847" s="47" t="s">
        <v>4973</v>
      </c>
      <c r="F847" s="49">
        <v>665</v>
      </c>
      <c r="G847" s="47" t="s">
        <v>4974</v>
      </c>
      <c r="H847" s="49" t="s">
        <v>4001</v>
      </c>
      <c r="I847" s="48">
        <v>7325706513436</v>
      </c>
      <c r="J847" s="93">
        <v>159</v>
      </c>
      <c r="K847" s="50">
        <v>10</v>
      </c>
      <c r="L847" s="93">
        <f t="shared" si="13"/>
        <v>1590</v>
      </c>
      <c r="M847" s="49" t="s">
        <v>1923</v>
      </c>
      <c r="N847" s="47" t="s">
        <v>4393</v>
      </c>
    </row>
    <row r="848" spans="1:14" s="38" customFormat="1">
      <c r="A848" s="47" t="s">
        <v>4771</v>
      </c>
      <c r="B848" s="47" t="s">
        <v>3964</v>
      </c>
      <c r="C848" s="48">
        <v>4200643113</v>
      </c>
      <c r="D848" s="49">
        <v>4200643</v>
      </c>
      <c r="E848" s="47" t="s">
        <v>4973</v>
      </c>
      <c r="F848" s="49">
        <v>113</v>
      </c>
      <c r="G848" s="47" t="s">
        <v>4256</v>
      </c>
      <c r="H848" s="49" t="s">
        <v>4117</v>
      </c>
      <c r="I848" s="48">
        <v>7325706513474</v>
      </c>
      <c r="J848" s="93">
        <v>159</v>
      </c>
      <c r="K848" s="50">
        <v>1</v>
      </c>
      <c r="L848" s="93">
        <f t="shared" si="13"/>
        <v>159</v>
      </c>
      <c r="M848" s="49" t="s">
        <v>1923</v>
      </c>
      <c r="N848" s="47" t="s">
        <v>4393</v>
      </c>
    </row>
    <row r="849" spans="1:14" s="38" customFormat="1">
      <c r="A849" s="47" t="s">
        <v>4771</v>
      </c>
      <c r="B849" s="47" t="s">
        <v>3964</v>
      </c>
      <c r="C849" s="48">
        <v>4200645248</v>
      </c>
      <c r="D849" s="49">
        <v>4200645</v>
      </c>
      <c r="E849" s="47" t="s">
        <v>4975</v>
      </c>
      <c r="F849" s="49">
        <v>248</v>
      </c>
      <c r="G849" s="47" t="s">
        <v>4058</v>
      </c>
      <c r="H849" s="49" t="s">
        <v>4004</v>
      </c>
      <c r="I849" s="48">
        <v>7325706513986</v>
      </c>
      <c r="J849" s="93">
        <v>145</v>
      </c>
      <c r="K849" s="50">
        <v>1</v>
      </c>
      <c r="L849" s="93">
        <f t="shared" si="13"/>
        <v>145</v>
      </c>
      <c r="M849" s="49" t="s">
        <v>1899</v>
      </c>
      <c r="N849" s="47" t="s">
        <v>3967</v>
      </c>
    </row>
    <row r="850" spans="1:14" s="38" customFormat="1">
      <c r="A850" s="47" t="s">
        <v>4771</v>
      </c>
      <c r="B850" s="47" t="s">
        <v>4134</v>
      </c>
      <c r="C850" s="48">
        <v>4200705248</v>
      </c>
      <c r="D850" s="49">
        <v>4200705</v>
      </c>
      <c r="E850" s="47" t="s">
        <v>4863</v>
      </c>
      <c r="F850" s="49">
        <v>248</v>
      </c>
      <c r="G850" s="47" t="s">
        <v>4058</v>
      </c>
      <c r="H850" s="49" t="s">
        <v>4001</v>
      </c>
      <c r="I850" s="48">
        <v>7325706514921</v>
      </c>
      <c r="J850" s="93">
        <v>145</v>
      </c>
      <c r="K850" s="50">
        <v>1</v>
      </c>
      <c r="L850" s="93">
        <f t="shared" si="13"/>
        <v>145</v>
      </c>
      <c r="M850" s="49" t="s">
        <v>1899</v>
      </c>
      <c r="N850" s="47" t="s">
        <v>3967</v>
      </c>
    </row>
    <row r="851" spans="1:14" s="38" customFormat="1">
      <c r="A851" s="47" t="s">
        <v>4771</v>
      </c>
      <c r="B851" s="47" t="s">
        <v>3964</v>
      </c>
      <c r="C851" s="48">
        <v>4202229113</v>
      </c>
      <c r="D851" s="49">
        <v>4202229</v>
      </c>
      <c r="E851" s="47" t="s">
        <v>4992</v>
      </c>
      <c r="F851" s="49">
        <v>113</v>
      </c>
      <c r="G851" s="47" t="s">
        <v>4256</v>
      </c>
      <c r="H851" s="49" t="s">
        <v>4001</v>
      </c>
      <c r="I851" s="48">
        <v>7325706516093</v>
      </c>
      <c r="J851" s="93">
        <v>129</v>
      </c>
      <c r="K851" s="50">
        <v>2</v>
      </c>
      <c r="L851" s="93">
        <f t="shared" si="13"/>
        <v>258</v>
      </c>
      <c r="M851" s="49" t="s">
        <v>1823</v>
      </c>
      <c r="N851" s="47" t="s">
        <v>4993</v>
      </c>
    </row>
    <row r="852" spans="1:14" s="38" customFormat="1">
      <c r="A852" s="47" t="s">
        <v>4771</v>
      </c>
      <c r="B852" s="47" t="s">
        <v>5125</v>
      </c>
      <c r="C852" s="48">
        <v>4202332433</v>
      </c>
      <c r="D852" s="49">
        <v>4202332</v>
      </c>
      <c r="E852" s="47" t="s">
        <v>5134</v>
      </c>
      <c r="F852" s="49">
        <v>433</v>
      </c>
      <c r="G852" s="47" t="s">
        <v>3969</v>
      </c>
      <c r="H852" s="49" t="s">
        <v>4001</v>
      </c>
      <c r="I852" s="48">
        <v>7325706516758</v>
      </c>
      <c r="J852" s="93">
        <v>149</v>
      </c>
      <c r="K852" s="50">
        <v>1</v>
      </c>
      <c r="L852" s="93">
        <f t="shared" si="13"/>
        <v>149</v>
      </c>
      <c r="M852" s="49" t="s">
        <v>1823</v>
      </c>
      <c r="N852" s="47" t="s">
        <v>4950</v>
      </c>
    </row>
    <row r="853" spans="1:14" s="38" customFormat="1">
      <c r="A853" s="47" t="s">
        <v>4771</v>
      </c>
      <c r="B853" s="47" t="s">
        <v>5125</v>
      </c>
      <c r="C853" s="48">
        <v>4202332433</v>
      </c>
      <c r="D853" s="49">
        <v>4202332</v>
      </c>
      <c r="E853" s="47" t="s">
        <v>5134</v>
      </c>
      <c r="F853" s="49">
        <v>433</v>
      </c>
      <c r="G853" s="47" t="s">
        <v>3969</v>
      </c>
      <c r="H853" s="49" t="s">
        <v>4004</v>
      </c>
      <c r="I853" s="48">
        <v>7325706516765</v>
      </c>
      <c r="J853" s="93">
        <v>149</v>
      </c>
      <c r="K853" s="50">
        <v>2</v>
      </c>
      <c r="L853" s="93">
        <f t="shared" si="13"/>
        <v>298</v>
      </c>
      <c r="M853" s="49" t="s">
        <v>1823</v>
      </c>
      <c r="N853" s="47" t="s">
        <v>4950</v>
      </c>
    </row>
    <row r="854" spans="1:14" s="38" customFormat="1">
      <c r="A854" s="47" t="s">
        <v>4771</v>
      </c>
      <c r="B854" s="47" t="s">
        <v>3964</v>
      </c>
      <c r="C854" s="48">
        <v>4203206433</v>
      </c>
      <c r="D854" s="49">
        <v>4203206</v>
      </c>
      <c r="E854" s="47" t="s">
        <v>5000</v>
      </c>
      <c r="F854" s="49">
        <v>433</v>
      </c>
      <c r="G854" s="47" t="s">
        <v>3969</v>
      </c>
      <c r="H854" s="49" t="s">
        <v>4003</v>
      </c>
      <c r="I854" s="48">
        <v>7325706517328</v>
      </c>
      <c r="J854" s="93">
        <v>99.9</v>
      </c>
      <c r="K854" s="50">
        <v>1</v>
      </c>
      <c r="L854" s="93">
        <f t="shared" si="13"/>
        <v>99.9</v>
      </c>
      <c r="M854" s="49" t="s">
        <v>1899</v>
      </c>
      <c r="N854" s="47" t="s">
        <v>4023</v>
      </c>
    </row>
    <row r="855" spans="1:14" s="38" customFormat="1">
      <c r="A855" s="47" t="s">
        <v>4771</v>
      </c>
      <c r="B855" s="47" t="s">
        <v>3964</v>
      </c>
      <c r="C855" s="48">
        <v>4203432248</v>
      </c>
      <c r="D855" s="49">
        <v>4203432</v>
      </c>
      <c r="E855" s="47" t="s">
        <v>5002</v>
      </c>
      <c r="F855" s="49">
        <v>248</v>
      </c>
      <c r="G855" s="47" t="s">
        <v>4058</v>
      </c>
      <c r="H855" s="49" t="s">
        <v>4004</v>
      </c>
      <c r="I855" s="48">
        <v>7325706518202</v>
      </c>
      <c r="J855" s="93">
        <v>60</v>
      </c>
      <c r="K855" s="50">
        <v>3</v>
      </c>
      <c r="L855" s="93">
        <f t="shared" si="13"/>
        <v>180</v>
      </c>
      <c r="M855" s="49" t="s">
        <v>1899</v>
      </c>
      <c r="N855" s="47" t="s">
        <v>4658</v>
      </c>
    </row>
    <row r="856" spans="1:14" s="38" customFormat="1">
      <c r="A856" s="47" t="s">
        <v>4771</v>
      </c>
      <c r="B856" s="47" t="s">
        <v>3964</v>
      </c>
      <c r="C856" s="48">
        <v>4203432248</v>
      </c>
      <c r="D856" s="49">
        <v>4203432</v>
      </c>
      <c r="E856" s="47" t="s">
        <v>5002</v>
      </c>
      <c r="F856" s="49">
        <v>248</v>
      </c>
      <c r="G856" s="47" t="s">
        <v>4058</v>
      </c>
      <c r="H856" s="49" t="s">
        <v>4016</v>
      </c>
      <c r="I856" s="48">
        <v>7325706518219</v>
      </c>
      <c r="J856" s="93">
        <v>60</v>
      </c>
      <c r="K856" s="50">
        <v>3</v>
      </c>
      <c r="L856" s="93">
        <f t="shared" si="13"/>
        <v>180</v>
      </c>
      <c r="M856" s="49" t="s">
        <v>1899</v>
      </c>
      <c r="N856" s="47" t="s">
        <v>4658</v>
      </c>
    </row>
    <row r="857" spans="1:14" s="38" customFormat="1">
      <c r="A857" s="47" t="s">
        <v>4771</v>
      </c>
      <c r="B857" s="47" t="s">
        <v>3964</v>
      </c>
      <c r="C857" s="48">
        <v>4203432248</v>
      </c>
      <c r="D857" s="49">
        <v>4203432</v>
      </c>
      <c r="E857" s="47" t="s">
        <v>5002</v>
      </c>
      <c r="F857" s="49">
        <v>248</v>
      </c>
      <c r="G857" s="47" t="s">
        <v>4058</v>
      </c>
      <c r="H857" s="49" t="s">
        <v>4005</v>
      </c>
      <c r="I857" s="48">
        <v>7325706518226</v>
      </c>
      <c r="J857" s="93">
        <v>60</v>
      </c>
      <c r="K857" s="50">
        <v>3</v>
      </c>
      <c r="L857" s="93">
        <f t="shared" si="13"/>
        <v>180</v>
      </c>
      <c r="M857" s="49" t="s">
        <v>1899</v>
      </c>
      <c r="N857" s="47" t="s">
        <v>4658</v>
      </c>
    </row>
    <row r="858" spans="1:14" s="38" customFormat="1">
      <c r="A858" s="47" t="s">
        <v>4771</v>
      </c>
      <c r="B858" s="47" t="s">
        <v>3964</v>
      </c>
      <c r="C858" s="48">
        <v>4203477469</v>
      </c>
      <c r="D858" s="49">
        <v>4203477</v>
      </c>
      <c r="E858" s="47" t="s">
        <v>5005</v>
      </c>
      <c r="F858" s="49">
        <v>469</v>
      </c>
      <c r="G858" s="47" t="s">
        <v>4944</v>
      </c>
      <c r="H858" s="49" t="s">
        <v>4004</v>
      </c>
      <c r="I858" s="48">
        <v>7325706519032</v>
      </c>
      <c r="J858" s="93">
        <v>69.900000000000006</v>
      </c>
      <c r="K858" s="50">
        <v>1</v>
      </c>
      <c r="L858" s="93">
        <f t="shared" si="13"/>
        <v>69.900000000000006</v>
      </c>
      <c r="M858" s="49" t="s">
        <v>1899</v>
      </c>
      <c r="N858" s="47" t="s">
        <v>4023</v>
      </c>
    </row>
    <row r="859" spans="1:14" s="38" customFormat="1">
      <c r="A859" s="47" t="s">
        <v>4771</v>
      </c>
      <c r="B859" s="47" t="s">
        <v>3964</v>
      </c>
      <c r="C859" s="48">
        <v>4203477614</v>
      </c>
      <c r="D859" s="49">
        <v>4203477</v>
      </c>
      <c r="E859" s="47" t="s">
        <v>5005</v>
      </c>
      <c r="F859" s="49">
        <v>614</v>
      </c>
      <c r="G859" s="47" t="s">
        <v>4769</v>
      </c>
      <c r="H859" s="49" t="s">
        <v>4003</v>
      </c>
      <c r="I859" s="48">
        <v>7325706519131</v>
      </c>
      <c r="J859" s="93">
        <v>69.900000000000006</v>
      </c>
      <c r="K859" s="50">
        <v>3</v>
      </c>
      <c r="L859" s="93">
        <f t="shared" si="13"/>
        <v>209.70000000000002</v>
      </c>
      <c r="M859" s="49" t="s">
        <v>1899</v>
      </c>
      <c r="N859" s="47" t="s">
        <v>4023</v>
      </c>
    </row>
    <row r="860" spans="1:14" s="38" customFormat="1">
      <c r="A860" s="47" t="s">
        <v>4771</v>
      </c>
      <c r="B860" s="47" t="s">
        <v>5125</v>
      </c>
      <c r="C860" s="48">
        <v>4204380620</v>
      </c>
      <c r="D860" s="49">
        <v>4204380</v>
      </c>
      <c r="E860" s="47" t="s">
        <v>5135</v>
      </c>
      <c r="F860" s="49">
        <v>620</v>
      </c>
      <c r="G860" s="47" t="s">
        <v>4056</v>
      </c>
      <c r="H860" s="49" t="s">
        <v>4003</v>
      </c>
      <c r="I860" s="48">
        <v>7325706521929</v>
      </c>
      <c r="J860" s="93">
        <v>149</v>
      </c>
      <c r="K860" s="50">
        <v>1</v>
      </c>
      <c r="L860" s="93">
        <f t="shared" si="13"/>
        <v>149</v>
      </c>
      <c r="M860" s="49" t="s">
        <v>1899</v>
      </c>
      <c r="N860" s="47" t="s">
        <v>5006</v>
      </c>
    </row>
    <row r="861" spans="1:14" s="38" customFormat="1">
      <c r="A861" s="47" t="s">
        <v>4771</v>
      </c>
      <c r="B861" s="47" t="s">
        <v>5125</v>
      </c>
      <c r="C861" s="48">
        <v>4204380620</v>
      </c>
      <c r="D861" s="49">
        <v>4204380</v>
      </c>
      <c r="E861" s="47" t="s">
        <v>5135</v>
      </c>
      <c r="F861" s="49">
        <v>620</v>
      </c>
      <c r="G861" s="47" t="s">
        <v>4056</v>
      </c>
      <c r="H861" s="49" t="s">
        <v>4004</v>
      </c>
      <c r="I861" s="48">
        <v>7325706521943</v>
      </c>
      <c r="J861" s="93">
        <v>149</v>
      </c>
      <c r="K861" s="50">
        <v>1</v>
      </c>
      <c r="L861" s="93">
        <f t="shared" si="13"/>
        <v>149</v>
      </c>
      <c r="M861" s="49" t="s">
        <v>1899</v>
      </c>
      <c r="N861" s="47" t="s">
        <v>5006</v>
      </c>
    </row>
    <row r="862" spans="1:14" s="38" customFormat="1">
      <c r="A862" s="47" t="s">
        <v>4771</v>
      </c>
      <c r="B862" s="47" t="s">
        <v>3964</v>
      </c>
      <c r="C862" s="48">
        <v>4203636108</v>
      </c>
      <c r="D862" s="49">
        <v>4203636</v>
      </c>
      <c r="E862" s="47" t="s">
        <v>5011</v>
      </c>
      <c r="F862" s="49">
        <v>108</v>
      </c>
      <c r="G862" s="47" t="s">
        <v>4063</v>
      </c>
      <c r="H862" s="49" t="s">
        <v>4001</v>
      </c>
      <c r="I862" s="48">
        <v>7325706523398</v>
      </c>
      <c r="J862" s="93">
        <v>179</v>
      </c>
      <c r="K862" s="50">
        <v>1</v>
      </c>
      <c r="L862" s="93">
        <f t="shared" si="13"/>
        <v>179</v>
      </c>
      <c r="M862" s="49" t="s">
        <v>1899</v>
      </c>
      <c r="N862" s="47" t="s">
        <v>4023</v>
      </c>
    </row>
    <row r="863" spans="1:14" s="38" customFormat="1">
      <c r="A863" s="47" t="s">
        <v>3972</v>
      </c>
      <c r="B863" s="47" t="s">
        <v>3973</v>
      </c>
      <c r="C863" s="48">
        <v>852007205267</v>
      </c>
      <c r="D863" s="49">
        <v>852007205</v>
      </c>
      <c r="E863" s="47" t="s">
        <v>3982</v>
      </c>
      <c r="F863" s="49">
        <v>267</v>
      </c>
      <c r="G863" s="47" t="s">
        <v>3984</v>
      </c>
      <c r="H863" s="49" t="s">
        <v>3983</v>
      </c>
      <c r="I863" s="48">
        <v>7325706527488</v>
      </c>
      <c r="J863" s="93">
        <v>60</v>
      </c>
      <c r="K863" s="50">
        <v>6</v>
      </c>
      <c r="L863" s="93">
        <f t="shared" si="13"/>
        <v>360</v>
      </c>
      <c r="M863" s="49" t="s">
        <v>3977</v>
      </c>
      <c r="N863" s="47" t="s">
        <v>3967</v>
      </c>
    </row>
    <row r="864" spans="1:14" s="38" customFormat="1">
      <c r="A864" s="47" t="s">
        <v>4011</v>
      </c>
      <c r="B864" s="47" t="s">
        <v>3964</v>
      </c>
      <c r="C864" s="48">
        <v>232110714</v>
      </c>
      <c r="D864" s="49">
        <v>232110</v>
      </c>
      <c r="E864" s="47" t="s">
        <v>4416</v>
      </c>
      <c r="F864" s="49">
        <v>714</v>
      </c>
      <c r="G864" s="47" t="s">
        <v>4417</v>
      </c>
      <c r="H864" s="49" t="s">
        <v>4029</v>
      </c>
      <c r="I864" s="48">
        <v>7325706538705</v>
      </c>
      <c r="J864" s="93">
        <v>89.9</v>
      </c>
      <c r="K864" s="50">
        <v>1</v>
      </c>
      <c r="L864" s="93">
        <f t="shared" si="13"/>
        <v>89.9</v>
      </c>
      <c r="M864" s="49" t="s">
        <v>1923</v>
      </c>
      <c r="N864" s="47" t="s">
        <v>4023</v>
      </c>
    </row>
    <row r="865" spans="1:14" s="38" customFormat="1">
      <c r="A865" s="47" t="s">
        <v>4011</v>
      </c>
      <c r="B865" s="47" t="s">
        <v>4012</v>
      </c>
      <c r="C865" s="48">
        <v>7006214251</v>
      </c>
      <c r="D865" s="49">
        <v>7006214</v>
      </c>
      <c r="E865" s="47" t="s">
        <v>4060</v>
      </c>
      <c r="F865" s="49">
        <v>251</v>
      </c>
      <c r="G865" s="47" t="s">
        <v>4061</v>
      </c>
      <c r="H865" s="49" t="s">
        <v>4016</v>
      </c>
      <c r="I865" s="48">
        <v>7325706540760</v>
      </c>
      <c r="J865" s="93">
        <v>349</v>
      </c>
      <c r="K865" s="50">
        <v>2</v>
      </c>
      <c r="L865" s="93">
        <f t="shared" si="13"/>
        <v>698</v>
      </c>
      <c r="M865" s="49" t="s">
        <v>1823</v>
      </c>
      <c r="N865" s="47" t="s">
        <v>4023</v>
      </c>
    </row>
    <row r="866" spans="1:14" s="38" customFormat="1">
      <c r="A866" s="47" t="s">
        <v>4011</v>
      </c>
      <c r="B866" s="47" t="s">
        <v>4012</v>
      </c>
      <c r="C866" s="48">
        <v>7006205248</v>
      </c>
      <c r="D866" s="49">
        <v>7006205</v>
      </c>
      <c r="E866" s="47" t="s">
        <v>4057</v>
      </c>
      <c r="F866" s="49">
        <v>248</v>
      </c>
      <c r="G866" s="47" t="s">
        <v>4058</v>
      </c>
      <c r="H866" s="49" t="s">
        <v>4005</v>
      </c>
      <c r="I866" s="48">
        <v>7325706542856</v>
      </c>
      <c r="J866" s="93">
        <v>299</v>
      </c>
      <c r="K866" s="50">
        <v>10</v>
      </c>
      <c r="L866" s="93">
        <f t="shared" si="13"/>
        <v>2990</v>
      </c>
      <c r="M866" s="49" t="s">
        <v>1823</v>
      </c>
      <c r="N866" s="47" t="s">
        <v>4023</v>
      </c>
    </row>
    <row r="867" spans="1:14" s="38" customFormat="1">
      <c r="A867" s="47" t="s">
        <v>4011</v>
      </c>
      <c r="B867" s="47" t="s">
        <v>4012</v>
      </c>
      <c r="C867" s="48">
        <v>7006208433</v>
      </c>
      <c r="D867" s="49">
        <v>7006208</v>
      </c>
      <c r="E867" s="47" t="s">
        <v>4059</v>
      </c>
      <c r="F867" s="49">
        <v>433</v>
      </c>
      <c r="G867" s="47" t="s">
        <v>3969</v>
      </c>
      <c r="H867" s="49" t="s">
        <v>4005</v>
      </c>
      <c r="I867" s="48">
        <v>7325706543129</v>
      </c>
      <c r="J867" s="93">
        <v>249</v>
      </c>
      <c r="K867" s="50">
        <v>2</v>
      </c>
      <c r="L867" s="93">
        <f t="shared" si="13"/>
        <v>498</v>
      </c>
      <c r="M867" s="49" t="s">
        <v>1823</v>
      </c>
      <c r="N867" s="47" t="s">
        <v>4021</v>
      </c>
    </row>
    <row r="868" spans="1:14" s="38" customFormat="1">
      <c r="A868" s="47" t="s">
        <v>4011</v>
      </c>
      <c r="B868" s="47" t="s">
        <v>3964</v>
      </c>
      <c r="C868" s="48">
        <v>2032011248</v>
      </c>
      <c r="D868" s="49">
        <v>2032011</v>
      </c>
      <c r="E868" s="47" t="s">
        <v>4469</v>
      </c>
      <c r="F868" s="49">
        <v>248</v>
      </c>
      <c r="G868" s="47" t="s">
        <v>4058</v>
      </c>
      <c r="H868" s="49" t="s">
        <v>4004</v>
      </c>
      <c r="I868" s="48">
        <v>7325706544362</v>
      </c>
      <c r="J868" s="93">
        <v>149</v>
      </c>
      <c r="K868" s="50">
        <v>3</v>
      </c>
      <c r="L868" s="93">
        <f t="shared" si="13"/>
        <v>447</v>
      </c>
      <c r="M868" s="49" t="s">
        <v>1899</v>
      </c>
      <c r="N868" s="47" t="s">
        <v>4181</v>
      </c>
    </row>
    <row r="869" spans="1:14" s="38" customFormat="1">
      <c r="A869" s="47" t="s">
        <v>4011</v>
      </c>
      <c r="B869" s="47" t="s">
        <v>3964</v>
      </c>
      <c r="C869" s="48">
        <v>203801493</v>
      </c>
      <c r="D869" s="49">
        <v>2038014</v>
      </c>
      <c r="E869" s="47" t="s">
        <v>4406</v>
      </c>
      <c r="F869" s="49">
        <v>93</v>
      </c>
      <c r="G869" s="47" t="s">
        <v>4151</v>
      </c>
      <c r="H869" s="49" t="s">
        <v>4005</v>
      </c>
      <c r="I869" s="48">
        <v>7325706547530</v>
      </c>
      <c r="J869" s="93">
        <v>135</v>
      </c>
      <c r="K869" s="50">
        <v>1</v>
      </c>
      <c r="L869" s="93">
        <f t="shared" si="13"/>
        <v>135</v>
      </c>
      <c r="M869" s="49" t="s">
        <v>1899</v>
      </c>
      <c r="N869" s="47" t="s">
        <v>4152</v>
      </c>
    </row>
    <row r="870" spans="1:14" s="38" customFormat="1">
      <c r="A870" s="47" t="s">
        <v>4011</v>
      </c>
      <c r="B870" s="47" t="s">
        <v>3964</v>
      </c>
      <c r="C870" s="48">
        <v>203801493</v>
      </c>
      <c r="D870" s="49">
        <v>2038014</v>
      </c>
      <c r="E870" s="47" t="s">
        <v>4406</v>
      </c>
      <c r="F870" s="49">
        <v>93</v>
      </c>
      <c r="G870" s="47" t="s">
        <v>4151</v>
      </c>
      <c r="H870" s="49" t="s">
        <v>4029</v>
      </c>
      <c r="I870" s="48">
        <v>7325706547547</v>
      </c>
      <c r="J870" s="93">
        <v>135</v>
      </c>
      <c r="K870" s="50">
        <v>1</v>
      </c>
      <c r="L870" s="93">
        <f t="shared" si="13"/>
        <v>135</v>
      </c>
      <c r="M870" s="49" t="s">
        <v>1899</v>
      </c>
      <c r="N870" s="47" t="s">
        <v>4152</v>
      </c>
    </row>
    <row r="871" spans="1:14" s="38" customFormat="1">
      <c r="A871" s="47" t="s">
        <v>4011</v>
      </c>
      <c r="B871" s="47" t="s">
        <v>3964</v>
      </c>
      <c r="C871" s="48">
        <v>203801493</v>
      </c>
      <c r="D871" s="49">
        <v>2038014</v>
      </c>
      <c r="E871" s="47" t="s">
        <v>4406</v>
      </c>
      <c r="F871" s="49">
        <v>93</v>
      </c>
      <c r="G871" s="47" t="s">
        <v>4151</v>
      </c>
      <c r="H871" s="49" t="s">
        <v>4053</v>
      </c>
      <c r="I871" s="48">
        <v>7325706547561</v>
      </c>
      <c r="J871" s="93">
        <v>135</v>
      </c>
      <c r="K871" s="50">
        <v>1</v>
      </c>
      <c r="L871" s="93">
        <f t="shared" si="13"/>
        <v>135</v>
      </c>
      <c r="M871" s="49" t="s">
        <v>1899</v>
      </c>
      <c r="N871" s="47" t="s">
        <v>4152</v>
      </c>
    </row>
    <row r="872" spans="1:14" s="38" customFormat="1">
      <c r="A872" s="47" t="s">
        <v>4011</v>
      </c>
      <c r="B872" s="47" t="s">
        <v>4012</v>
      </c>
      <c r="C872" s="48">
        <v>7006216108</v>
      </c>
      <c r="D872" s="49">
        <v>7006216</v>
      </c>
      <c r="E872" s="47" t="s">
        <v>4062</v>
      </c>
      <c r="F872" s="49">
        <v>108</v>
      </c>
      <c r="G872" s="47" t="s">
        <v>4063</v>
      </c>
      <c r="H872" s="49" t="s">
        <v>4003</v>
      </c>
      <c r="I872" s="48">
        <v>7325706548353</v>
      </c>
      <c r="J872" s="93">
        <v>299</v>
      </c>
      <c r="K872" s="50">
        <v>1</v>
      </c>
      <c r="L872" s="93">
        <f t="shared" si="13"/>
        <v>299</v>
      </c>
      <c r="M872" s="49" t="s">
        <v>1899</v>
      </c>
      <c r="N872" s="47" t="s">
        <v>3967</v>
      </c>
    </row>
    <row r="873" spans="1:14" s="38" customFormat="1">
      <c r="A873" s="47" t="s">
        <v>4011</v>
      </c>
      <c r="B873" s="47" t="s">
        <v>4012</v>
      </c>
      <c r="C873" s="48">
        <v>7006216108</v>
      </c>
      <c r="D873" s="49">
        <v>7006216</v>
      </c>
      <c r="E873" s="47" t="s">
        <v>4062</v>
      </c>
      <c r="F873" s="49">
        <v>108</v>
      </c>
      <c r="G873" s="47" t="s">
        <v>4063</v>
      </c>
      <c r="H873" s="49" t="s">
        <v>4004</v>
      </c>
      <c r="I873" s="48">
        <v>7325706548377</v>
      </c>
      <c r="J873" s="93">
        <v>299</v>
      </c>
      <c r="K873" s="50">
        <v>1</v>
      </c>
      <c r="L873" s="93">
        <f t="shared" si="13"/>
        <v>299</v>
      </c>
      <c r="M873" s="49" t="s">
        <v>1899</v>
      </c>
      <c r="N873" s="47" t="s">
        <v>3967</v>
      </c>
    </row>
    <row r="874" spans="1:14" s="38" customFormat="1">
      <c r="A874" s="47" t="s">
        <v>4011</v>
      </c>
      <c r="B874" s="47" t="s">
        <v>4012</v>
      </c>
      <c r="C874" s="48">
        <v>7006216108</v>
      </c>
      <c r="D874" s="49">
        <v>7006216</v>
      </c>
      <c r="E874" s="47" t="s">
        <v>4062</v>
      </c>
      <c r="F874" s="49">
        <v>108</v>
      </c>
      <c r="G874" s="47" t="s">
        <v>4063</v>
      </c>
      <c r="H874" s="49" t="s">
        <v>4005</v>
      </c>
      <c r="I874" s="48">
        <v>7325706548391</v>
      </c>
      <c r="J874" s="93">
        <v>299</v>
      </c>
      <c r="K874" s="50">
        <v>1</v>
      </c>
      <c r="L874" s="93">
        <f t="shared" si="13"/>
        <v>299</v>
      </c>
      <c r="M874" s="49" t="s">
        <v>1899</v>
      </c>
      <c r="N874" s="47" t="s">
        <v>3967</v>
      </c>
    </row>
    <row r="875" spans="1:14" s="38" customFormat="1">
      <c r="A875" s="47" t="s">
        <v>4771</v>
      </c>
      <c r="B875" s="47" t="s">
        <v>4012</v>
      </c>
      <c r="C875" s="48">
        <v>4700222333</v>
      </c>
      <c r="D875" s="49">
        <v>4700222</v>
      </c>
      <c r="E875" s="47" t="s">
        <v>4791</v>
      </c>
      <c r="F875" s="49">
        <v>333</v>
      </c>
      <c r="G875" s="47" t="s">
        <v>4481</v>
      </c>
      <c r="H875" s="49" t="s">
        <v>4117</v>
      </c>
      <c r="I875" s="48">
        <v>7325706549152</v>
      </c>
      <c r="J875" s="93">
        <v>299</v>
      </c>
      <c r="K875" s="50">
        <v>1</v>
      </c>
      <c r="L875" s="93">
        <f t="shared" si="13"/>
        <v>299</v>
      </c>
      <c r="M875" s="49" t="s">
        <v>1899</v>
      </c>
      <c r="N875" s="47" t="s">
        <v>4164</v>
      </c>
    </row>
    <row r="876" spans="1:14" s="38" customFormat="1">
      <c r="A876" s="47" t="s">
        <v>4011</v>
      </c>
      <c r="B876" s="47" t="s">
        <v>4134</v>
      </c>
      <c r="C876" s="48">
        <v>2039000433</v>
      </c>
      <c r="D876" s="49">
        <v>2039000</v>
      </c>
      <c r="E876" s="47" t="s">
        <v>4220</v>
      </c>
      <c r="F876" s="49">
        <v>433</v>
      </c>
      <c r="G876" s="47" t="s">
        <v>3969</v>
      </c>
      <c r="H876" s="49" t="s">
        <v>4001</v>
      </c>
      <c r="I876" s="48">
        <v>7325706549565</v>
      </c>
      <c r="J876" s="93">
        <v>159</v>
      </c>
      <c r="K876" s="50">
        <v>1</v>
      </c>
      <c r="L876" s="93">
        <f t="shared" si="13"/>
        <v>159</v>
      </c>
      <c r="M876" s="49" t="s">
        <v>1899</v>
      </c>
      <c r="N876" s="47" t="s">
        <v>3967</v>
      </c>
    </row>
    <row r="877" spans="1:14" s="38" customFormat="1">
      <c r="A877" s="47" t="s">
        <v>4011</v>
      </c>
      <c r="B877" s="47" t="s">
        <v>4134</v>
      </c>
      <c r="C877" s="48">
        <v>2039000433</v>
      </c>
      <c r="D877" s="49">
        <v>2039000</v>
      </c>
      <c r="E877" s="47" t="s">
        <v>4220</v>
      </c>
      <c r="F877" s="49">
        <v>433</v>
      </c>
      <c r="G877" s="47" t="s">
        <v>3969</v>
      </c>
      <c r="H877" s="49" t="s">
        <v>4004</v>
      </c>
      <c r="I877" s="48">
        <v>7325706549572</v>
      </c>
      <c r="J877" s="93">
        <v>159</v>
      </c>
      <c r="K877" s="50">
        <v>5</v>
      </c>
      <c r="L877" s="93">
        <f t="shared" si="13"/>
        <v>795</v>
      </c>
      <c r="M877" s="49" t="s">
        <v>1899</v>
      </c>
      <c r="N877" s="47" t="s">
        <v>3967</v>
      </c>
    </row>
    <row r="878" spans="1:14" s="38" customFormat="1">
      <c r="A878" s="47" t="s">
        <v>4011</v>
      </c>
      <c r="B878" s="47" t="s">
        <v>4134</v>
      </c>
      <c r="C878" s="48">
        <v>2039000433</v>
      </c>
      <c r="D878" s="49">
        <v>2039000</v>
      </c>
      <c r="E878" s="47" t="s">
        <v>4220</v>
      </c>
      <c r="F878" s="49">
        <v>433</v>
      </c>
      <c r="G878" s="47" t="s">
        <v>3969</v>
      </c>
      <c r="H878" s="49" t="s">
        <v>4016</v>
      </c>
      <c r="I878" s="48">
        <v>7325706549589</v>
      </c>
      <c r="J878" s="93">
        <v>159</v>
      </c>
      <c r="K878" s="50">
        <v>3</v>
      </c>
      <c r="L878" s="93">
        <f t="shared" si="13"/>
        <v>477</v>
      </c>
      <c r="M878" s="49" t="s">
        <v>1899</v>
      </c>
      <c r="N878" s="47" t="s">
        <v>3967</v>
      </c>
    </row>
    <row r="879" spans="1:14" s="38" customFormat="1">
      <c r="A879" s="47" t="s">
        <v>4011</v>
      </c>
      <c r="B879" s="47" t="s">
        <v>4134</v>
      </c>
      <c r="C879" s="48">
        <v>2039000433</v>
      </c>
      <c r="D879" s="49">
        <v>2039000</v>
      </c>
      <c r="E879" s="47" t="s">
        <v>4220</v>
      </c>
      <c r="F879" s="49">
        <v>433</v>
      </c>
      <c r="G879" s="47" t="s">
        <v>3969</v>
      </c>
      <c r="H879" s="49" t="s">
        <v>4005</v>
      </c>
      <c r="I879" s="48">
        <v>7325706549596</v>
      </c>
      <c r="J879" s="93">
        <v>159</v>
      </c>
      <c r="K879" s="50">
        <v>1</v>
      </c>
      <c r="L879" s="93">
        <f t="shared" si="13"/>
        <v>159</v>
      </c>
      <c r="M879" s="49" t="s">
        <v>1899</v>
      </c>
      <c r="N879" s="47" t="s">
        <v>3967</v>
      </c>
    </row>
    <row r="880" spans="1:14" s="38" customFormat="1">
      <c r="A880" s="47" t="s">
        <v>4011</v>
      </c>
      <c r="B880" s="47" t="s">
        <v>3964</v>
      </c>
      <c r="C880" s="48">
        <v>2052005200</v>
      </c>
      <c r="D880" s="49">
        <v>2052005</v>
      </c>
      <c r="E880" s="47" t="s">
        <v>4478</v>
      </c>
      <c r="F880" s="49">
        <v>200</v>
      </c>
      <c r="G880" s="47" t="s">
        <v>4479</v>
      </c>
      <c r="H880" s="49" t="s">
        <v>4025</v>
      </c>
      <c r="I880" s="48">
        <v>7325706550516</v>
      </c>
      <c r="J880" s="93">
        <v>99.9</v>
      </c>
      <c r="K880" s="50">
        <v>1</v>
      </c>
      <c r="L880" s="93">
        <f t="shared" si="13"/>
        <v>99.9</v>
      </c>
      <c r="M880" s="49" t="s">
        <v>1899</v>
      </c>
      <c r="N880" s="47" t="s">
        <v>4023</v>
      </c>
    </row>
    <row r="881" spans="1:14" s="38" customFormat="1">
      <c r="A881" s="47" t="s">
        <v>4011</v>
      </c>
      <c r="B881" s="47" t="s">
        <v>3964</v>
      </c>
      <c r="C881" s="48">
        <v>2052005433</v>
      </c>
      <c r="D881" s="49">
        <v>2052005</v>
      </c>
      <c r="E881" s="47" t="s">
        <v>4478</v>
      </c>
      <c r="F881" s="49">
        <v>433</v>
      </c>
      <c r="G881" s="47" t="s">
        <v>3969</v>
      </c>
      <c r="H881" s="49" t="s">
        <v>4004</v>
      </c>
      <c r="I881" s="48">
        <v>7325706550653</v>
      </c>
      <c r="J881" s="93">
        <v>99.9</v>
      </c>
      <c r="K881" s="50">
        <v>1</v>
      </c>
      <c r="L881" s="93">
        <f t="shared" si="13"/>
        <v>99.9</v>
      </c>
      <c r="M881" s="49" t="s">
        <v>1899</v>
      </c>
      <c r="N881" s="47" t="s">
        <v>4023</v>
      </c>
    </row>
    <row r="882" spans="1:14" s="38" customFormat="1">
      <c r="A882" s="47" t="s">
        <v>4011</v>
      </c>
      <c r="B882" s="47" t="s">
        <v>3964</v>
      </c>
      <c r="C882" s="48">
        <v>2052005433</v>
      </c>
      <c r="D882" s="49">
        <v>2052005</v>
      </c>
      <c r="E882" s="47" t="s">
        <v>4478</v>
      </c>
      <c r="F882" s="49">
        <v>433</v>
      </c>
      <c r="G882" s="47" t="s">
        <v>3969</v>
      </c>
      <c r="H882" s="49" t="s">
        <v>4025</v>
      </c>
      <c r="I882" s="48">
        <v>7325706550691</v>
      </c>
      <c r="J882" s="93">
        <v>99.9</v>
      </c>
      <c r="K882" s="50">
        <v>1</v>
      </c>
      <c r="L882" s="93">
        <f t="shared" si="13"/>
        <v>99.9</v>
      </c>
      <c r="M882" s="49" t="s">
        <v>1899</v>
      </c>
      <c r="N882" s="47" t="s">
        <v>4023</v>
      </c>
    </row>
    <row r="883" spans="1:14" s="38" customFormat="1">
      <c r="A883" s="47" t="s">
        <v>4011</v>
      </c>
      <c r="B883" s="47" t="s">
        <v>3964</v>
      </c>
      <c r="C883" s="48">
        <v>2052005471</v>
      </c>
      <c r="D883" s="49">
        <v>2052005</v>
      </c>
      <c r="E883" s="47" t="s">
        <v>4478</v>
      </c>
      <c r="F883" s="49">
        <v>471</v>
      </c>
      <c r="G883" s="47" t="s">
        <v>4342</v>
      </c>
      <c r="H883" s="49" t="s">
        <v>4025</v>
      </c>
      <c r="I883" s="48">
        <v>7325706550783</v>
      </c>
      <c r="J883" s="93">
        <v>99.9</v>
      </c>
      <c r="K883" s="50">
        <v>1</v>
      </c>
      <c r="L883" s="93">
        <f t="shared" si="13"/>
        <v>99.9</v>
      </c>
      <c r="M883" s="49" t="s">
        <v>1899</v>
      </c>
      <c r="N883" s="47" t="s">
        <v>4023</v>
      </c>
    </row>
    <row r="884" spans="1:14" s="38" customFormat="1">
      <c r="A884" s="47" t="s">
        <v>4011</v>
      </c>
      <c r="B884" s="47" t="s">
        <v>3964</v>
      </c>
      <c r="C884" s="48">
        <v>2052005652</v>
      </c>
      <c r="D884" s="49">
        <v>2052005</v>
      </c>
      <c r="E884" s="47" t="s">
        <v>4478</v>
      </c>
      <c r="F884" s="49">
        <v>652</v>
      </c>
      <c r="G884" s="47" t="s">
        <v>4176</v>
      </c>
      <c r="H884" s="49" t="s">
        <v>4004</v>
      </c>
      <c r="I884" s="48">
        <v>7325706550837</v>
      </c>
      <c r="J884" s="93">
        <v>99.9</v>
      </c>
      <c r="K884" s="50">
        <v>2</v>
      </c>
      <c r="L884" s="93">
        <f t="shared" si="13"/>
        <v>199.8</v>
      </c>
      <c r="M884" s="49" t="s">
        <v>1899</v>
      </c>
      <c r="N884" s="47" t="s">
        <v>4023</v>
      </c>
    </row>
    <row r="885" spans="1:14" s="38" customFormat="1">
      <c r="A885" s="47" t="s">
        <v>4011</v>
      </c>
      <c r="B885" s="47" t="s">
        <v>3964</v>
      </c>
      <c r="C885" s="48">
        <v>2052028333</v>
      </c>
      <c r="D885" s="49">
        <v>2052028</v>
      </c>
      <c r="E885" s="47" t="s">
        <v>4480</v>
      </c>
      <c r="F885" s="49">
        <v>333</v>
      </c>
      <c r="G885" s="47" t="s">
        <v>4481</v>
      </c>
      <c r="H885" s="49" t="s">
        <v>4004</v>
      </c>
      <c r="I885" s="48">
        <v>7325706551193</v>
      </c>
      <c r="J885" s="93">
        <v>99.9</v>
      </c>
      <c r="K885" s="50">
        <v>1</v>
      </c>
      <c r="L885" s="93">
        <f t="shared" si="13"/>
        <v>99.9</v>
      </c>
      <c r="M885" s="49" t="s">
        <v>1899</v>
      </c>
      <c r="N885" s="47" t="s">
        <v>4023</v>
      </c>
    </row>
    <row r="886" spans="1:14" s="38" customFormat="1">
      <c r="A886" s="47" t="s">
        <v>4011</v>
      </c>
      <c r="B886" s="47" t="s">
        <v>3964</v>
      </c>
      <c r="C886" s="48">
        <v>2052028347</v>
      </c>
      <c r="D886" s="49">
        <v>2052028</v>
      </c>
      <c r="E886" s="47" t="s">
        <v>4480</v>
      </c>
      <c r="F886" s="49">
        <v>347</v>
      </c>
      <c r="G886" s="47" t="s">
        <v>4482</v>
      </c>
      <c r="H886" s="49" t="s">
        <v>4016</v>
      </c>
      <c r="I886" s="48">
        <v>7325706551292</v>
      </c>
      <c r="J886" s="93">
        <v>99.9</v>
      </c>
      <c r="K886" s="50">
        <v>5</v>
      </c>
      <c r="L886" s="93">
        <f t="shared" si="13"/>
        <v>499.5</v>
      </c>
      <c r="M886" s="49" t="s">
        <v>1899</v>
      </c>
      <c r="N886" s="47" t="s">
        <v>4023</v>
      </c>
    </row>
    <row r="887" spans="1:14" s="38" customFormat="1">
      <c r="A887" s="47" t="s">
        <v>4011</v>
      </c>
      <c r="B887" s="47" t="s">
        <v>3964</v>
      </c>
      <c r="C887" s="48">
        <v>2052028714</v>
      </c>
      <c r="D887" s="49">
        <v>2052028</v>
      </c>
      <c r="E887" s="47" t="s">
        <v>4480</v>
      </c>
      <c r="F887" s="49">
        <v>714</v>
      </c>
      <c r="G887" s="47" t="s">
        <v>4417</v>
      </c>
      <c r="H887" s="49" t="s">
        <v>4029</v>
      </c>
      <c r="I887" s="48">
        <v>7325706551674</v>
      </c>
      <c r="J887" s="93">
        <v>99.9</v>
      </c>
      <c r="K887" s="50">
        <v>2</v>
      </c>
      <c r="L887" s="93">
        <f t="shared" si="13"/>
        <v>199.8</v>
      </c>
      <c r="M887" s="49" t="s">
        <v>1899</v>
      </c>
      <c r="N887" s="47" t="s">
        <v>4023</v>
      </c>
    </row>
    <row r="888" spans="1:14" s="38" customFormat="1">
      <c r="A888" s="47" t="s">
        <v>4011</v>
      </c>
      <c r="B888" s="47" t="s">
        <v>3964</v>
      </c>
      <c r="C888" s="48">
        <v>2056005433</v>
      </c>
      <c r="D888" s="49">
        <v>2056005</v>
      </c>
      <c r="E888" s="47" t="s">
        <v>4486</v>
      </c>
      <c r="F888" s="49">
        <v>433</v>
      </c>
      <c r="G888" s="47" t="s">
        <v>3969</v>
      </c>
      <c r="H888" s="49" t="s">
        <v>4003</v>
      </c>
      <c r="I888" s="48">
        <v>7325706552886</v>
      </c>
      <c r="J888" s="93">
        <v>129</v>
      </c>
      <c r="K888" s="50">
        <v>2</v>
      </c>
      <c r="L888" s="93">
        <f t="shared" si="13"/>
        <v>258</v>
      </c>
      <c r="M888" s="49" t="s">
        <v>1899</v>
      </c>
      <c r="N888" s="47" t="s">
        <v>4023</v>
      </c>
    </row>
    <row r="889" spans="1:14" s="38" customFormat="1">
      <c r="A889" s="47" t="s">
        <v>4011</v>
      </c>
      <c r="B889" s="47" t="s">
        <v>4640</v>
      </c>
      <c r="C889" s="48">
        <v>2059005433</v>
      </c>
      <c r="D889" s="49">
        <v>2059005</v>
      </c>
      <c r="E889" s="47" t="s">
        <v>4649</v>
      </c>
      <c r="F889" s="49">
        <v>433</v>
      </c>
      <c r="G889" s="47" t="s">
        <v>3969</v>
      </c>
      <c r="H889" s="49" t="s">
        <v>4029</v>
      </c>
      <c r="I889" s="48">
        <v>7325706553562</v>
      </c>
      <c r="J889" s="93">
        <v>119</v>
      </c>
      <c r="K889" s="50">
        <v>1</v>
      </c>
      <c r="L889" s="93">
        <f t="shared" si="13"/>
        <v>119</v>
      </c>
      <c r="M889" s="49" t="s">
        <v>1899</v>
      </c>
      <c r="N889" s="47" t="s">
        <v>4023</v>
      </c>
    </row>
    <row r="890" spans="1:14" s="38" customFormat="1">
      <c r="A890" s="47" t="s">
        <v>4011</v>
      </c>
      <c r="B890" s="47" t="s">
        <v>3964</v>
      </c>
      <c r="C890" s="48">
        <v>2012012666</v>
      </c>
      <c r="D890" s="49">
        <v>2012012</v>
      </c>
      <c r="E890" s="47" t="s">
        <v>4462</v>
      </c>
      <c r="F890" s="49">
        <v>666</v>
      </c>
      <c r="G890" s="47" t="s">
        <v>4463</v>
      </c>
      <c r="H890" s="49" t="s">
        <v>4005</v>
      </c>
      <c r="I890" s="48">
        <v>7325706556266</v>
      </c>
      <c r="J890" s="93">
        <v>119</v>
      </c>
      <c r="K890" s="50">
        <v>1</v>
      </c>
      <c r="L890" s="93">
        <f t="shared" si="13"/>
        <v>119</v>
      </c>
      <c r="M890" s="49" t="s">
        <v>1823</v>
      </c>
      <c r="N890" s="47" t="s">
        <v>4023</v>
      </c>
    </row>
    <row r="891" spans="1:14" s="38" customFormat="1">
      <c r="A891" s="47" t="s">
        <v>4011</v>
      </c>
      <c r="B891" s="47" t="s">
        <v>4134</v>
      </c>
      <c r="C891" s="48">
        <v>2029008433</v>
      </c>
      <c r="D891" s="49">
        <v>2029008</v>
      </c>
      <c r="E891" s="47" t="s">
        <v>4217</v>
      </c>
      <c r="F891" s="49">
        <v>433</v>
      </c>
      <c r="G891" s="47" t="s">
        <v>3969</v>
      </c>
      <c r="H891" s="49" t="s">
        <v>4004</v>
      </c>
      <c r="I891" s="48">
        <v>7325706563745</v>
      </c>
      <c r="J891" s="93">
        <v>149</v>
      </c>
      <c r="K891" s="50">
        <v>1</v>
      </c>
      <c r="L891" s="93">
        <f t="shared" si="13"/>
        <v>149</v>
      </c>
      <c r="M891" s="49" t="s">
        <v>1823</v>
      </c>
      <c r="N891" s="47" t="s">
        <v>4218</v>
      </c>
    </row>
    <row r="892" spans="1:14" s="38" customFormat="1">
      <c r="A892" s="47" t="s">
        <v>4771</v>
      </c>
      <c r="B892" s="47" t="s">
        <v>4510</v>
      </c>
      <c r="C892" s="48">
        <v>4804132113</v>
      </c>
      <c r="D892" s="49">
        <v>4804132</v>
      </c>
      <c r="E892" s="47" t="s">
        <v>5063</v>
      </c>
      <c r="F892" s="49">
        <v>113</v>
      </c>
      <c r="G892" s="47" t="s">
        <v>4256</v>
      </c>
      <c r="H892" s="49" t="s">
        <v>4005</v>
      </c>
      <c r="I892" s="48">
        <v>7325706564452</v>
      </c>
      <c r="J892" s="93">
        <v>229</v>
      </c>
      <c r="K892" s="50">
        <v>1</v>
      </c>
      <c r="L892" s="93">
        <f t="shared" si="13"/>
        <v>229</v>
      </c>
      <c r="M892" s="49" t="s">
        <v>1899</v>
      </c>
      <c r="N892" s="47" t="s">
        <v>3967</v>
      </c>
    </row>
    <row r="893" spans="1:14" s="38" customFormat="1">
      <c r="A893" s="47" t="s">
        <v>4011</v>
      </c>
      <c r="B893" s="47" t="s">
        <v>4261</v>
      </c>
      <c r="C893" s="48">
        <v>3014990647</v>
      </c>
      <c r="D893" s="49">
        <v>3014990</v>
      </c>
      <c r="E893" s="47" t="s">
        <v>4292</v>
      </c>
      <c r="F893" s="49">
        <v>647</v>
      </c>
      <c r="G893" s="47" t="s">
        <v>4293</v>
      </c>
      <c r="H893" s="49" t="s">
        <v>4003</v>
      </c>
      <c r="I893" s="48">
        <v>7325706579692</v>
      </c>
      <c r="J893" s="93">
        <v>129</v>
      </c>
      <c r="K893" s="50">
        <v>1</v>
      </c>
      <c r="L893" s="93">
        <f t="shared" si="13"/>
        <v>129</v>
      </c>
      <c r="M893" s="49" t="s">
        <v>1923</v>
      </c>
      <c r="N893" s="47" t="s">
        <v>4294</v>
      </c>
    </row>
    <row r="894" spans="1:14" s="38" customFormat="1">
      <c r="A894" s="47" t="s">
        <v>4011</v>
      </c>
      <c r="B894" s="47" t="s">
        <v>4510</v>
      </c>
      <c r="C894" s="48">
        <v>8030521471</v>
      </c>
      <c r="D894" s="49">
        <v>8030521</v>
      </c>
      <c r="E894" s="47" t="s">
        <v>4542</v>
      </c>
      <c r="F894" s="49">
        <v>471</v>
      </c>
      <c r="G894" s="47" t="s">
        <v>4342</v>
      </c>
      <c r="H894" s="49" t="s">
        <v>4004</v>
      </c>
      <c r="I894" s="48">
        <v>7325706581220</v>
      </c>
      <c r="J894" s="93">
        <v>145</v>
      </c>
      <c r="K894" s="50">
        <v>2</v>
      </c>
      <c r="L894" s="93">
        <f t="shared" si="13"/>
        <v>290</v>
      </c>
      <c r="M894" s="49" t="s">
        <v>1899</v>
      </c>
      <c r="N894" s="47" t="s">
        <v>4023</v>
      </c>
    </row>
    <row r="895" spans="1:14" s="38" customFormat="1">
      <c r="A895" s="47" t="s">
        <v>4011</v>
      </c>
      <c r="B895" s="47" t="s">
        <v>4510</v>
      </c>
      <c r="C895" s="48">
        <v>8030521301</v>
      </c>
      <c r="D895" s="49">
        <v>8030521</v>
      </c>
      <c r="E895" s="47" t="s">
        <v>4542</v>
      </c>
      <c r="F895" s="49">
        <v>301</v>
      </c>
      <c r="G895" s="47" t="s">
        <v>4162</v>
      </c>
      <c r="H895" s="49" t="s">
        <v>4001</v>
      </c>
      <c r="I895" s="48">
        <v>7325706581664</v>
      </c>
      <c r="J895" s="93">
        <v>145</v>
      </c>
      <c r="K895" s="50">
        <v>6</v>
      </c>
      <c r="L895" s="93">
        <f t="shared" si="13"/>
        <v>870</v>
      </c>
      <c r="M895" s="49" t="s">
        <v>1899</v>
      </c>
      <c r="N895" s="47" t="s">
        <v>4023</v>
      </c>
    </row>
    <row r="896" spans="1:14" s="38" customFormat="1">
      <c r="A896" s="47" t="s">
        <v>4011</v>
      </c>
      <c r="B896" s="47" t="s">
        <v>4510</v>
      </c>
      <c r="C896" s="48">
        <v>803055292</v>
      </c>
      <c r="D896" s="49">
        <v>8030552</v>
      </c>
      <c r="E896" s="47" t="s">
        <v>4520</v>
      </c>
      <c r="F896" s="49">
        <v>92</v>
      </c>
      <c r="G896" s="47" t="s">
        <v>4543</v>
      </c>
      <c r="H896" s="49" t="s">
        <v>4025</v>
      </c>
      <c r="I896" s="48">
        <v>7325706584603</v>
      </c>
      <c r="J896" s="93">
        <v>135</v>
      </c>
      <c r="K896" s="50">
        <v>1</v>
      </c>
      <c r="L896" s="93">
        <f t="shared" si="13"/>
        <v>135</v>
      </c>
      <c r="M896" s="49" t="s">
        <v>1823</v>
      </c>
      <c r="N896" s="47" t="s">
        <v>4023</v>
      </c>
    </row>
    <row r="897" spans="1:14" s="38" customFormat="1">
      <c r="A897" s="47" t="s">
        <v>4011</v>
      </c>
      <c r="B897" s="47" t="s">
        <v>4510</v>
      </c>
      <c r="C897" s="48">
        <v>803055292</v>
      </c>
      <c r="D897" s="49">
        <v>8030552</v>
      </c>
      <c r="E897" s="47" t="s">
        <v>4520</v>
      </c>
      <c r="F897" s="49">
        <v>92</v>
      </c>
      <c r="G897" s="47" t="s">
        <v>4543</v>
      </c>
      <c r="H897" s="49" t="s">
        <v>4053</v>
      </c>
      <c r="I897" s="48">
        <v>7325706584610</v>
      </c>
      <c r="J897" s="93">
        <v>135</v>
      </c>
      <c r="K897" s="50">
        <v>1</v>
      </c>
      <c r="L897" s="93">
        <f t="shared" si="13"/>
        <v>135</v>
      </c>
      <c r="M897" s="49" t="s">
        <v>1823</v>
      </c>
      <c r="N897" s="47" t="s">
        <v>4023</v>
      </c>
    </row>
    <row r="898" spans="1:14" s="38" customFormat="1">
      <c r="A898" s="47" t="s">
        <v>4011</v>
      </c>
      <c r="B898" s="47" t="s">
        <v>4510</v>
      </c>
      <c r="C898" s="48">
        <v>8030552433</v>
      </c>
      <c r="D898" s="49">
        <v>8030552</v>
      </c>
      <c r="E898" s="47" t="s">
        <v>4520</v>
      </c>
      <c r="F898" s="49">
        <v>433</v>
      </c>
      <c r="G898" s="47" t="s">
        <v>3969</v>
      </c>
      <c r="H898" s="49" t="s">
        <v>4117</v>
      </c>
      <c r="I898" s="48">
        <v>7325706585075</v>
      </c>
      <c r="J898" s="93">
        <v>135</v>
      </c>
      <c r="K898" s="50">
        <v>3</v>
      </c>
      <c r="L898" s="93">
        <f t="shared" si="13"/>
        <v>405</v>
      </c>
      <c r="M898" s="49" t="s">
        <v>1823</v>
      </c>
      <c r="N898" s="47" t="s">
        <v>4023</v>
      </c>
    </row>
    <row r="899" spans="1:14" s="38" customFormat="1">
      <c r="A899" s="47" t="s">
        <v>4011</v>
      </c>
      <c r="B899" s="47" t="s">
        <v>4510</v>
      </c>
      <c r="C899" s="48">
        <v>8040110251</v>
      </c>
      <c r="D899" s="49">
        <v>8040110</v>
      </c>
      <c r="E899" s="47" t="s">
        <v>4582</v>
      </c>
      <c r="F899" s="49">
        <v>251</v>
      </c>
      <c r="G899" s="47" t="s">
        <v>4061</v>
      </c>
      <c r="H899" s="49" t="s">
        <v>4003</v>
      </c>
      <c r="I899" s="48">
        <v>7325706588755</v>
      </c>
      <c r="J899" s="93">
        <v>199</v>
      </c>
      <c r="K899" s="50">
        <v>1</v>
      </c>
      <c r="L899" s="93">
        <f t="shared" si="13"/>
        <v>199</v>
      </c>
      <c r="M899" s="49" t="s">
        <v>1899</v>
      </c>
      <c r="N899" s="47" t="s">
        <v>3967</v>
      </c>
    </row>
    <row r="900" spans="1:14" s="38" customFormat="1">
      <c r="A900" s="47" t="s">
        <v>4011</v>
      </c>
      <c r="B900" s="47" t="s">
        <v>4134</v>
      </c>
      <c r="C900" s="48">
        <v>1500039301</v>
      </c>
      <c r="D900" s="49">
        <v>1500039</v>
      </c>
      <c r="E900" s="47" t="s">
        <v>4139</v>
      </c>
      <c r="F900" s="49">
        <v>301</v>
      </c>
      <c r="G900" s="47" t="s">
        <v>4162</v>
      </c>
      <c r="H900" s="49" t="s">
        <v>4140</v>
      </c>
      <c r="I900" s="48">
        <v>7325706594329</v>
      </c>
      <c r="J900" s="93">
        <v>135</v>
      </c>
      <c r="K900" s="50">
        <v>2</v>
      </c>
      <c r="L900" s="93">
        <f t="shared" ref="L900:L963" si="14">K900*J900</f>
        <v>270</v>
      </c>
      <c r="M900" s="49" t="s">
        <v>1923</v>
      </c>
      <c r="N900" s="47" t="s">
        <v>4141</v>
      </c>
    </row>
    <row r="901" spans="1:14" s="38" customFormat="1">
      <c r="A901" s="47" t="s">
        <v>4011</v>
      </c>
      <c r="B901" s="47" t="s">
        <v>4134</v>
      </c>
      <c r="C901" s="48">
        <v>1505123410</v>
      </c>
      <c r="D901" s="49">
        <v>1505123</v>
      </c>
      <c r="E901" s="47" t="s">
        <v>4136</v>
      </c>
      <c r="F901" s="49">
        <v>410</v>
      </c>
      <c r="G901" s="47" t="s">
        <v>3990</v>
      </c>
      <c r="H901" s="49" t="s">
        <v>4148</v>
      </c>
      <c r="I901" s="48">
        <v>7325706596491</v>
      </c>
      <c r="J901" s="93">
        <v>229</v>
      </c>
      <c r="K901" s="50">
        <v>1</v>
      </c>
      <c r="L901" s="93">
        <f t="shared" si="14"/>
        <v>229</v>
      </c>
      <c r="M901" s="49" t="s">
        <v>1899</v>
      </c>
      <c r="N901" s="47" t="s">
        <v>4023</v>
      </c>
    </row>
    <row r="902" spans="1:14" s="38" customFormat="1">
      <c r="A902" s="47" t="s">
        <v>4011</v>
      </c>
      <c r="B902" s="47" t="s">
        <v>4134</v>
      </c>
      <c r="C902" s="48">
        <v>1505123410</v>
      </c>
      <c r="D902" s="49">
        <v>1505123</v>
      </c>
      <c r="E902" s="47" t="s">
        <v>4136</v>
      </c>
      <c r="F902" s="49">
        <v>410</v>
      </c>
      <c r="G902" s="47" t="s">
        <v>3990</v>
      </c>
      <c r="H902" s="49" t="s">
        <v>4142</v>
      </c>
      <c r="I902" s="48">
        <v>7325706596576</v>
      </c>
      <c r="J902" s="93">
        <v>229</v>
      </c>
      <c r="K902" s="50">
        <v>1</v>
      </c>
      <c r="L902" s="93">
        <f t="shared" si="14"/>
        <v>229</v>
      </c>
      <c r="M902" s="49" t="s">
        <v>1899</v>
      </c>
      <c r="N902" s="47" t="s">
        <v>4023</v>
      </c>
    </row>
    <row r="903" spans="1:14" s="38" customFormat="1">
      <c r="A903" s="47" t="s">
        <v>4011</v>
      </c>
      <c r="B903" s="47" t="s">
        <v>4510</v>
      </c>
      <c r="C903" s="48">
        <v>8070018433</v>
      </c>
      <c r="D903" s="49">
        <v>8070018</v>
      </c>
      <c r="E903" s="47" t="s">
        <v>4630</v>
      </c>
      <c r="F903" s="49">
        <v>433</v>
      </c>
      <c r="G903" s="47" t="s">
        <v>3969</v>
      </c>
      <c r="H903" s="49" t="s">
        <v>4016</v>
      </c>
      <c r="I903" s="48">
        <v>7325706603496</v>
      </c>
      <c r="J903" s="93">
        <v>199</v>
      </c>
      <c r="K903" s="50">
        <v>1</v>
      </c>
      <c r="L903" s="93">
        <f t="shared" si="14"/>
        <v>199</v>
      </c>
      <c r="M903" s="49" t="s">
        <v>1823</v>
      </c>
      <c r="N903" s="47" t="s">
        <v>4023</v>
      </c>
    </row>
    <row r="904" spans="1:14" s="38" customFormat="1">
      <c r="A904" s="47" t="s">
        <v>4011</v>
      </c>
      <c r="B904" s="47" t="s">
        <v>4261</v>
      </c>
      <c r="C904" s="48">
        <v>3021472468</v>
      </c>
      <c r="D904" s="49">
        <v>3021472</v>
      </c>
      <c r="E904" s="47" t="s">
        <v>4298</v>
      </c>
      <c r="F904" s="49">
        <v>468</v>
      </c>
      <c r="G904" s="47" t="s">
        <v>4284</v>
      </c>
      <c r="H904" s="49" t="s">
        <v>4016</v>
      </c>
      <c r="I904" s="48">
        <v>7325706605469</v>
      </c>
      <c r="J904" s="93">
        <v>129</v>
      </c>
      <c r="K904" s="50">
        <v>1</v>
      </c>
      <c r="L904" s="93">
        <f t="shared" si="14"/>
        <v>129</v>
      </c>
      <c r="M904" s="49" t="s">
        <v>1823</v>
      </c>
      <c r="N904" s="47" t="s">
        <v>4023</v>
      </c>
    </row>
    <row r="905" spans="1:14" s="38" customFormat="1">
      <c r="A905" s="47" t="s">
        <v>4011</v>
      </c>
      <c r="B905" s="47" t="s">
        <v>4640</v>
      </c>
      <c r="C905" s="48">
        <v>205033251</v>
      </c>
      <c r="D905" s="49">
        <v>205033</v>
      </c>
      <c r="E905" s="47" t="s">
        <v>4645</v>
      </c>
      <c r="F905" s="49">
        <v>251</v>
      </c>
      <c r="G905" s="47" t="s">
        <v>4061</v>
      </c>
      <c r="H905" s="49">
        <v>35</v>
      </c>
      <c r="I905" s="48">
        <v>7325706609917</v>
      </c>
      <c r="J905" s="93">
        <v>179</v>
      </c>
      <c r="K905" s="50">
        <v>2</v>
      </c>
      <c r="L905" s="93">
        <f t="shared" si="14"/>
        <v>358</v>
      </c>
      <c r="M905" s="49" t="s">
        <v>1899</v>
      </c>
      <c r="N905" s="47" t="s">
        <v>4646</v>
      </c>
    </row>
    <row r="906" spans="1:14" s="38" customFormat="1">
      <c r="A906" s="47" t="s">
        <v>4771</v>
      </c>
      <c r="B906" s="47" t="s">
        <v>4510</v>
      </c>
      <c r="C906" s="48">
        <v>4804129113</v>
      </c>
      <c r="D906" s="49">
        <v>4804129</v>
      </c>
      <c r="E906" s="47" t="s">
        <v>5062</v>
      </c>
      <c r="F906" s="49">
        <v>113</v>
      </c>
      <c r="G906" s="47" t="s">
        <v>4256</v>
      </c>
      <c r="H906" s="49" t="s">
        <v>4001</v>
      </c>
      <c r="I906" s="48">
        <v>7325706612498</v>
      </c>
      <c r="J906" s="93">
        <v>179</v>
      </c>
      <c r="K906" s="50">
        <v>3</v>
      </c>
      <c r="L906" s="93">
        <f t="shared" si="14"/>
        <v>537</v>
      </c>
      <c r="M906" s="49" t="s">
        <v>1899</v>
      </c>
      <c r="N906" s="47" t="s">
        <v>3967</v>
      </c>
    </row>
    <row r="907" spans="1:14" s="38" customFormat="1">
      <c r="A907" s="47" t="s">
        <v>4771</v>
      </c>
      <c r="B907" s="47" t="s">
        <v>4510</v>
      </c>
      <c r="C907" s="48">
        <v>4804129113</v>
      </c>
      <c r="D907" s="49">
        <v>4804129</v>
      </c>
      <c r="E907" s="47" t="s">
        <v>5062</v>
      </c>
      <c r="F907" s="49">
        <v>113</v>
      </c>
      <c r="G907" s="47" t="s">
        <v>4256</v>
      </c>
      <c r="H907" s="49" t="s">
        <v>4016</v>
      </c>
      <c r="I907" s="48">
        <v>7325706612511</v>
      </c>
      <c r="J907" s="93">
        <v>179</v>
      </c>
      <c r="K907" s="50">
        <v>2</v>
      </c>
      <c r="L907" s="93">
        <f t="shared" si="14"/>
        <v>358</v>
      </c>
      <c r="M907" s="49" t="s">
        <v>1899</v>
      </c>
      <c r="N907" s="47" t="s">
        <v>3967</v>
      </c>
    </row>
    <row r="908" spans="1:14" s="38" customFormat="1">
      <c r="A908" s="47" t="s">
        <v>4771</v>
      </c>
      <c r="B908" s="47" t="s">
        <v>4510</v>
      </c>
      <c r="C908" s="48">
        <v>4804129433</v>
      </c>
      <c r="D908" s="49">
        <v>4804129</v>
      </c>
      <c r="E908" s="47" t="s">
        <v>5062</v>
      </c>
      <c r="F908" s="49">
        <v>433</v>
      </c>
      <c r="G908" s="47" t="s">
        <v>3969</v>
      </c>
      <c r="H908" s="49" t="s">
        <v>4004</v>
      </c>
      <c r="I908" s="48">
        <v>7325706612627</v>
      </c>
      <c r="J908" s="93">
        <v>179</v>
      </c>
      <c r="K908" s="50">
        <v>2</v>
      </c>
      <c r="L908" s="93">
        <f t="shared" si="14"/>
        <v>358</v>
      </c>
      <c r="M908" s="49" t="s">
        <v>1899</v>
      </c>
      <c r="N908" s="47" t="s">
        <v>3967</v>
      </c>
    </row>
    <row r="909" spans="1:14" s="38" customFormat="1">
      <c r="A909" s="47" t="s">
        <v>4771</v>
      </c>
      <c r="B909" s="47" t="s">
        <v>4510</v>
      </c>
      <c r="C909" s="48">
        <v>4804129728</v>
      </c>
      <c r="D909" s="49">
        <v>4804129</v>
      </c>
      <c r="E909" s="47" t="s">
        <v>5062</v>
      </c>
      <c r="F909" s="49">
        <v>728</v>
      </c>
      <c r="G909" s="47" t="s">
        <v>4652</v>
      </c>
      <c r="H909" s="49" t="s">
        <v>4001</v>
      </c>
      <c r="I909" s="48">
        <v>7325706612672</v>
      </c>
      <c r="J909" s="93">
        <v>179</v>
      </c>
      <c r="K909" s="50">
        <v>1</v>
      </c>
      <c r="L909" s="93">
        <f t="shared" si="14"/>
        <v>179</v>
      </c>
      <c r="M909" s="49" t="s">
        <v>1899</v>
      </c>
      <c r="N909" s="47" t="s">
        <v>3967</v>
      </c>
    </row>
    <row r="910" spans="1:14" s="38" customFormat="1">
      <c r="A910" s="47" t="s">
        <v>4771</v>
      </c>
      <c r="B910" s="47" t="s">
        <v>4510</v>
      </c>
      <c r="C910" s="48">
        <v>4804129728</v>
      </c>
      <c r="D910" s="49">
        <v>4804129</v>
      </c>
      <c r="E910" s="47" t="s">
        <v>5062</v>
      </c>
      <c r="F910" s="49">
        <v>728</v>
      </c>
      <c r="G910" s="47" t="s">
        <v>4652</v>
      </c>
      <c r="H910" s="49" t="s">
        <v>4016</v>
      </c>
      <c r="I910" s="48">
        <v>7325706612696</v>
      </c>
      <c r="J910" s="93">
        <v>179</v>
      </c>
      <c r="K910" s="50">
        <v>1</v>
      </c>
      <c r="L910" s="93">
        <f t="shared" si="14"/>
        <v>179</v>
      </c>
      <c r="M910" s="49" t="s">
        <v>1899</v>
      </c>
      <c r="N910" s="47" t="s">
        <v>3967</v>
      </c>
    </row>
    <row r="911" spans="1:14" s="38" customFormat="1">
      <c r="A911" s="47" t="s">
        <v>4771</v>
      </c>
      <c r="B911" s="47" t="s">
        <v>4510</v>
      </c>
      <c r="C911" s="48">
        <v>4806132277</v>
      </c>
      <c r="D911" s="49">
        <v>4806132</v>
      </c>
      <c r="E911" s="47" t="s">
        <v>5094</v>
      </c>
      <c r="F911" s="49">
        <v>277</v>
      </c>
      <c r="G911" s="47" t="s">
        <v>4184</v>
      </c>
      <c r="H911" s="49" t="s">
        <v>4005</v>
      </c>
      <c r="I911" s="48">
        <v>7325706615765</v>
      </c>
      <c r="J911" s="93">
        <v>129</v>
      </c>
      <c r="K911" s="50">
        <v>1</v>
      </c>
      <c r="L911" s="93">
        <f t="shared" si="14"/>
        <v>129</v>
      </c>
      <c r="M911" s="49" t="s">
        <v>1823</v>
      </c>
      <c r="N911" s="47" t="s">
        <v>4023</v>
      </c>
    </row>
    <row r="912" spans="1:14" s="38" customFormat="1">
      <c r="A912" s="47" t="s">
        <v>4771</v>
      </c>
      <c r="B912" s="47" t="s">
        <v>4510</v>
      </c>
      <c r="C912" s="48">
        <v>4806132433</v>
      </c>
      <c r="D912" s="49">
        <v>4806132</v>
      </c>
      <c r="E912" s="47" t="s">
        <v>5094</v>
      </c>
      <c r="F912" s="49">
        <v>433</v>
      </c>
      <c r="G912" s="47" t="s">
        <v>3969</v>
      </c>
      <c r="H912" s="49" t="s">
        <v>4117</v>
      </c>
      <c r="I912" s="48">
        <v>7325706615789</v>
      </c>
      <c r="J912" s="93">
        <v>135</v>
      </c>
      <c r="K912" s="50">
        <v>1</v>
      </c>
      <c r="L912" s="93">
        <f t="shared" si="14"/>
        <v>135</v>
      </c>
      <c r="M912" s="49" t="s">
        <v>1823</v>
      </c>
      <c r="N912" s="47" t="s">
        <v>4023</v>
      </c>
    </row>
    <row r="913" spans="1:14" s="38" customFormat="1">
      <c r="A913" s="47" t="s">
        <v>4771</v>
      </c>
      <c r="B913" s="47" t="s">
        <v>4510</v>
      </c>
      <c r="C913" s="48">
        <v>4806132433</v>
      </c>
      <c r="D913" s="49">
        <v>4806132</v>
      </c>
      <c r="E913" s="47" t="s">
        <v>5094</v>
      </c>
      <c r="F913" s="49">
        <v>433</v>
      </c>
      <c r="G913" s="47" t="s">
        <v>3969</v>
      </c>
      <c r="H913" s="49" t="s">
        <v>4001</v>
      </c>
      <c r="I913" s="48">
        <v>7325706615802</v>
      </c>
      <c r="J913" s="93">
        <v>135</v>
      </c>
      <c r="K913" s="50">
        <v>2</v>
      </c>
      <c r="L913" s="93">
        <f t="shared" si="14"/>
        <v>270</v>
      </c>
      <c r="M913" s="49" t="s">
        <v>1823</v>
      </c>
      <c r="N913" s="47" t="s">
        <v>4023</v>
      </c>
    </row>
    <row r="914" spans="1:14" s="38" customFormat="1">
      <c r="A914" s="47" t="s">
        <v>4771</v>
      </c>
      <c r="B914" s="47" t="s">
        <v>4510</v>
      </c>
      <c r="C914" s="48">
        <v>4806133277</v>
      </c>
      <c r="D914" s="49">
        <v>4806133</v>
      </c>
      <c r="E914" s="47" t="s">
        <v>5095</v>
      </c>
      <c r="F914" s="49">
        <v>277</v>
      </c>
      <c r="G914" s="47" t="s">
        <v>4184</v>
      </c>
      <c r="H914" s="49" t="s">
        <v>4001</v>
      </c>
      <c r="I914" s="48">
        <v>7325706616243</v>
      </c>
      <c r="J914" s="93">
        <v>149</v>
      </c>
      <c r="K914" s="50">
        <v>1</v>
      </c>
      <c r="L914" s="93">
        <f t="shared" si="14"/>
        <v>149</v>
      </c>
      <c r="M914" s="49" t="s">
        <v>1823</v>
      </c>
      <c r="N914" s="47" t="s">
        <v>4023</v>
      </c>
    </row>
    <row r="915" spans="1:14" s="38" customFormat="1">
      <c r="A915" s="47" t="s">
        <v>4771</v>
      </c>
      <c r="B915" s="47" t="s">
        <v>4510</v>
      </c>
      <c r="C915" s="48">
        <v>4805161316</v>
      </c>
      <c r="D915" s="49">
        <v>4805161</v>
      </c>
      <c r="E915" s="47" t="s">
        <v>5071</v>
      </c>
      <c r="F915" s="49">
        <v>316</v>
      </c>
      <c r="G915" s="47" t="s">
        <v>5010</v>
      </c>
      <c r="H915" s="49" t="s">
        <v>4004</v>
      </c>
      <c r="I915" s="48">
        <v>7325706616809</v>
      </c>
      <c r="J915" s="93">
        <v>399</v>
      </c>
      <c r="K915" s="50">
        <v>3</v>
      </c>
      <c r="L915" s="93">
        <f t="shared" si="14"/>
        <v>1197</v>
      </c>
      <c r="M915" s="49" t="s">
        <v>1823</v>
      </c>
      <c r="N915" s="47" t="s">
        <v>4604</v>
      </c>
    </row>
    <row r="916" spans="1:14" s="38" customFormat="1">
      <c r="A916" s="47" t="s">
        <v>4011</v>
      </c>
      <c r="B916" s="47" t="s">
        <v>4134</v>
      </c>
      <c r="C916" s="48">
        <v>1500368108</v>
      </c>
      <c r="D916" s="49">
        <v>1500368</v>
      </c>
      <c r="E916" s="47" t="s">
        <v>4172</v>
      </c>
      <c r="F916" s="49">
        <v>108</v>
      </c>
      <c r="G916" s="47" t="s">
        <v>4063</v>
      </c>
      <c r="H916" s="49" t="s">
        <v>4173</v>
      </c>
      <c r="I916" s="48">
        <v>7325706628277</v>
      </c>
      <c r="J916" s="93">
        <v>149</v>
      </c>
      <c r="K916" s="50">
        <v>8</v>
      </c>
      <c r="L916" s="93">
        <f t="shared" si="14"/>
        <v>1192</v>
      </c>
      <c r="M916" s="49" t="s">
        <v>1899</v>
      </c>
      <c r="N916" s="47" t="s">
        <v>4174</v>
      </c>
    </row>
    <row r="917" spans="1:14" s="38" customFormat="1">
      <c r="A917" s="47" t="s">
        <v>4771</v>
      </c>
      <c r="B917" s="47" t="s">
        <v>5110</v>
      </c>
      <c r="C917" s="48">
        <v>4400062113</v>
      </c>
      <c r="D917" s="49">
        <v>4400062</v>
      </c>
      <c r="E917" s="47" t="s">
        <v>5115</v>
      </c>
      <c r="F917" s="49">
        <v>113</v>
      </c>
      <c r="G917" s="47" t="s">
        <v>4256</v>
      </c>
      <c r="H917" s="49">
        <v>38</v>
      </c>
      <c r="I917" s="48">
        <v>7325706630928</v>
      </c>
      <c r="J917" s="93">
        <v>149</v>
      </c>
      <c r="K917" s="50">
        <v>1</v>
      </c>
      <c r="L917" s="93">
        <f t="shared" si="14"/>
        <v>149</v>
      </c>
      <c r="M917" s="49" t="s">
        <v>1899</v>
      </c>
      <c r="N917" s="47" t="s">
        <v>3967</v>
      </c>
    </row>
    <row r="918" spans="1:14" s="38" customFormat="1">
      <c r="A918" s="47" t="s">
        <v>4771</v>
      </c>
      <c r="B918" s="47" t="s">
        <v>5110</v>
      </c>
      <c r="C918" s="48">
        <v>4400062113</v>
      </c>
      <c r="D918" s="49">
        <v>4400062</v>
      </c>
      <c r="E918" s="47" t="s">
        <v>5115</v>
      </c>
      <c r="F918" s="49">
        <v>113</v>
      </c>
      <c r="G918" s="47" t="s">
        <v>4256</v>
      </c>
      <c r="H918" s="49">
        <v>42</v>
      </c>
      <c r="I918" s="48">
        <v>7325706630942</v>
      </c>
      <c r="J918" s="93">
        <v>149</v>
      </c>
      <c r="K918" s="50">
        <v>1</v>
      </c>
      <c r="L918" s="93">
        <f t="shared" si="14"/>
        <v>149</v>
      </c>
      <c r="M918" s="49" t="s">
        <v>1899</v>
      </c>
      <c r="N918" s="47" t="s">
        <v>3967</v>
      </c>
    </row>
    <row r="919" spans="1:14" s="38" customFormat="1">
      <c r="A919" s="47" t="s">
        <v>4771</v>
      </c>
      <c r="B919" s="47" t="s">
        <v>5110</v>
      </c>
      <c r="C919" s="48">
        <v>4400064982</v>
      </c>
      <c r="D919" s="49">
        <v>4400064</v>
      </c>
      <c r="E919" s="47" t="s">
        <v>5116</v>
      </c>
      <c r="F919" s="49">
        <v>982</v>
      </c>
      <c r="G919" s="47" t="s">
        <v>5117</v>
      </c>
      <c r="H919" s="49">
        <v>34</v>
      </c>
      <c r="I919" s="48">
        <v>7325706631116</v>
      </c>
      <c r="J919" s="93">
        <v>129</v>
      </c>
      <c r="K919" s="50">
        <v>2</v>
      </c>
      <c r="L919" s="93">
        <f t="shared" si="14"/>
        <v>258</v>
      </c>
      <c r="M919" s="49" t="s">
        <v>1899</v>
      </c>
      <c r="N919" s="47" t="s">
        <v>4890</v>
      </c>
    </row>
    <row r="920" spans="1:14" s="38" customFormat="1">
      <c r="A920" s="47" t="s">
        <v>4771</v>
      </c>
      <c r="B920" s="47" t="s">
        <v>5110</v>
      </c>
      <c r="C920" s="48">
        <v>4400064982</v>
      </c>
      <c r="D920" s="49">
        <v>4400064</v>
      </c>
      <c r="E920" s="47" t="s">
        <v>5116</v>
      </c>
      <c r="F920" s="49">
        <v>982</v>
      </c>
      <c r="G920" s="47" t="s">
        <v>5117</v>
      </c>
      <c r="H920" s="49">
        <v>44</v>
      </c>
      <c r="I920" s="48">
        <v>7325706631161</v>
      </c>
      <c r="J920" s="93">
        <v>129</v>
      </c>
      <c r="K920" s="50">
        <v>1</v>
      </c>
      <c r="L920" s="93">
        <f t="shared" si="14"/>
        <v>129</v>
      </c>
      <c r="M920" s="49" t="s">
        <v>1899</v>
      </c>
      <c r="N920" s="47" t="s">
        <v>4890</v>
      </c>
    </row>
    <row r="921" spans="1:14" s="38" customFormat="1">
      <c r="A921" s="47" t="s">
        <v>4771</v>
      </c>
      <c r="B921" s="47" t="s">
        <v>4640</v>
      </c>
      <c r="C921" s="48">
        <v>4020060341</v>
      </c>
      <c r="D921" s="49">
        <v>4020060</v>
      </c>
      <c r="E921" s="47" t="s">
        <v>5099</v>
      </c>
      <c r="F921" s="49">
        <v>341</v>
      </c>
      <c r="G921" s="47" t="s">
        <v>5100</v>
      </c>
      <c r="H921" s="49">
        <v>34</v>
      </c>
      <c r="I921" s="48">
        <v>7325706632885</v>
      </c>
      <c r="J921" s="93">
        <v>119</v>
      </c>
      <c r="K921" s="50">
        <v>1</v>
      </c>
      <c r="L921" s="93">
        <f t="shared" si="14"/>
        <v>119</v>
      </c>
      <c r="M921" s="49" t="s">
        <v>1899</v>
      </c>
      <c r="N921" s="47" t="s">
        <v>3967</v>
      </c>
    </row>
    <row r="922" spans="1:14" s="38" customFormat="1">
      <c r="A922" s="47" t="s">
        <v>4771</v>
      </c>
      <c r="B922" s="47" t="s">
        <v>4640</v>
      </c>
      <c r="C922" s="48">
        <v>4020060341</v>
      </c>
      <c r="D922" s="49">
        <v>4020060</v>
      </c>
      <c r="E922" s="47" t="s">
        <v>5099</v>
      </c>
      <c r="F922" s="49">
        <v>341</v>
      </c>
      <c r="G922" s="47" t="s">
        <v>5100</v>
      </c>
      <c r="H922" s="49">
        <v>38</v>
      </c>
      <c r="I922" s="48">
        <v>7325706632908</v>
      </c>
      <c r="J922" s="93">
        <v>119</v>
      </c>
      <c r="K922" s="50">
        <v>2</v>
      </c>
      <c r="L922" s="93">
        <f t="shared" si="14"/>
        <v>238</v>
      </c>
      <c r="M922" s="49" t="s">
        <v>1899</v>
      </c>
      <c r="N922" s="47" t="s">
        <v>3967</v>
      </c>
    </row>
    <row r="923" spans="1:14" s="38" customFormat="1">
      <c r="A923" s="47" t="s">
        <v>4771</v>
      </c>
      <c r="B923" s="47" t="s">
        <v>4640</v>
      </c>
      <c r="C923" s="48">
        <v>4020060341</v>
      </c>
      <c r="D923" s="49">
        <v>4020060</v>
      </c>
      <c r="E923" s="47" t="s">
        <v>5099</v>
      </c>
      <c r="F923" s="49">
        <v>341</v>
      </c>
      <c r="G923" s="47" t="s">
        <v>5100</v>
      </c>
      <c r="H923" s="49">
        <v>40</v>
      </c>
      <c r="I923" s="48">
        <v>7325706632915</v>
      </c>
      <c r="J923" s="93">
        <v>119</v>
      </c>
      <c r="K923" s="50">
        <v>1</v>
      </c>
      <c r="L923" s="93">
        <f t="shared" si="14"/>
        <v>119</v>
      </c>
      <c r="M923" s="49" t="s">
        <v>1899</v>
      </c>
      <c r="N923" s="47" t="s">
        <v>3967</v>
      </c>
    </row>
    <row r="924" spans="1:14" s="38" customFormat="1">
      <c r="A924" s="47" t="s">
        <v>4771</v>
      </c>
      <c r="B924" s="47" t="s">
        <v>4640</v>
      </c>
      <c r="C924" s="48">
        <v>4020061113</v>
      </c>
      <c r="D924" s="49">
        <v>4020061</v>
      </c>
      <c r="E924" s="47" t="s">
        <v>5101</v>
      </c>
      <c r="F924" s="49">
        <v>113</v>
      </c>
      <c r="G924" s="47" t="s">
        <v>4256</v>
      </c>
      <c r="H924" s="49">
        <v>42</v>
      </c>
      <c r="I924" s="48">
        <v>7325706633134</v>
      </c>
      <c r="J924" s="93">
        <v>119</v>
      </c>
      <c r="K924" s="50">
        <v>2</v>
      </c>
      <c r="L924" s="93">
        <f t="shared" si="14"/>
        <v>238</v>
      </c>
      <c r="M924" s="49" t="s">
        <v>1823</v>
      </c>
      <c r="N924" s="47" t="s">
        <v>5102</v>
      </c>
    </row>
    <row r="925" spans="1:14" s="38" customFormat="1">
      <c r="A925" s="47" t="s">
        <v>4771</v>
      </c>
      <c r="B925" s="47" t="s">
        <v>4134</v>
      </c>
      <c r="C925" s="48">
        <v>4150216614</v>
      </c>
      <c r="D925" s="49">
        <v>4150216</v>
      </c>
      <c r="E925" s="47" t="s">
        <v>4840</v>
      </c>
      <c r="F925" s="49">
        <v>614</v>
      </c>
      <c r="G925" s="47" t="s">
        <v>4769</v>
      </c>
      <c r="H925" s="49">
        <v>38</v>
      </c>
      <c r="I925" s="48">
        <v>7325706638214</v>
      </c>
      <c r="J925" s="93">
        <v>129</v>
      </c>
      <c r="K925" s="50">
        <v>3</v>
      </c>
      <c r="L925" s="93">
        <f t="shared" si="14"/>
        <v>387</v>
      </c>
      <c r="M925" s="49" t="s">
        <v>1899</v>
      </c>
      <c r="N925" s="47" t="s">
        <v>3967</v>
      </c>
    </row>
    <row r="926" spans="1:14" s="38" customFormat="1">
      <c r="A926" s="47" t="s">
        <v>4771</v>
      </c>
      <c r="B926" s="47" t="s">
        <v>4230</v>
      </c>
      <c r="C926" s="48">
        <v>4100131991</v>
      </c>
      <c r="D926" s="49">
        <v>4100131</v>
      </c>
      <c r="E926" s="47" t="s">
        <v>4870</v>
      </c>
      <c r="F926" s="49">
        <v>991</v>
      </c>
      <c r="G926" s="47" t="s">
        <v>4253</v>
      </c>
      <c r="H926" s="49" t="s">
        <v>4161</v>
      </c>
      <c r="I926" s="48">
        <v>7325706640330</v>
      </c>
      <c r="J926" s="93">
        <v>179</v>
      </c>
      <c r="K926" s="50">
        <v>1</v>
      </c>
      <c r="L926" s="93">
        <f t="shared" si="14"/>
        <v>179</v>
      </c>
      <c r="M926" s="49" t="s">
        <v>1899</v>
      </c>
      <c r="N926" s="47" t="s">
        <v>4873</v>
      </c>
    </row>
    <row r="927" spans="1:14" s="38" customFormat="1">
      <c r="A927" s="47" t="s">
        <v>4771</v>
      </c>
      <c r="B927" s="47" t="s">
        <v>4230</v>
      </c>
      <c r="C927" s="48">
        <v>4100131991</v>
      </c>
      <c r="D927" s="49">
        <v>4100131</v>
      </c>
      <c r="E927" s="47" t="s">
        <v>4870</v>
      </c>
      <c r="F927" s="49">
        <v>991</v>
      </c>
      <c r="G927" s="47" t="s">
        <v>4253</v>
      </c>
      <c r="H927" s="49" t="s">
        <v>4146</v>
      </c>
      <c r="I927" s="48">
        <v>7325706640361</v>
      </c>
      <c r="J927" s="93">
        <v>179</v>
      </c>
      <c r="K927" s="50">
        <v>1</v>
      </c>
      <c r="L927" s="93">
        <f t="shared" si="14"/>
        <v>179</v>
      </c>
      <c r="M927" s="49" t="s">
        <v>1899</v>
      </c>
      <c r="N927" s="47" t="s">
        <v>4873</v>
      </c>
    </row>
    <row r="928" spans="1:14" s="38" customFormat="1">
      <c r="A928" s="47" t="s">
        <v>4771</v>
      </c>
      <c r="B928" s="47" t="s">
        <v>4230</v>
      </c>
      <c r="C928" s="48">
        <v>4100160433</v>
      </c>
      <c r="D928" s="49">
        <v>4100160</v>
      </c>
      <c r="E928" s="47" t="s">
        <v>4884</v>
      </c>
      <c r="F928" s="49">
        <v>433</v>
      </c>
      <c r="G928" s="47" t="s">
        <v>3969</v>
      </c>
      <c r="H928" s="49">
        <v>30</v>
      </c>
      <c r="I928" s="48">
        <v>7325706643133</v>
      </c>
      <c r="J928" s="93">
        <v>149</v>
      </c>
      <c r="K928" s="50">
        <v>1</v>
      </c>
      <c r="L928" s="93">
        <f t="shared" si="14"/>
        <v>149</v>
      </c>
      <c r="M928" s="49" t="s">
        <v>1899</v>
      </c>
      <c r="N928" s="47" t="s">
        <v>4396</v>
      </c>
    </row>
    <row r="929" spans="1:14" s="38" customFormat="1">
      <c r="A929" s="47" t="s">
        <v>4771</v>
      </c>
      <c r="B929" s="47" t="s">
        <v>4640</v>
      </c>
      <c r="C929" s="48">
        <v>4020049665</v>
      </c>
      <c r="D929" s="49">
        <v>4020049</v>
      </c>
      <c r="E929" s="47" t="s">
        <v>5098</v>
      </c>
      <c r="F929" s="49">
        <v>665</v>
      </c>
      <c r="G929" s="47" t="s">
        <v>4974</v>
      </c>
      <c r="H929" s="49">
        <v>42</v>
      </c>
      <c r="I929" s="48">
        <v>7325706643744</v>
      </c>
      <c r="J929" s="93">
        <v>119</v>
      </c>
      <c r="K929" s="50">
        <v>1</v>
      </c>
      <c r="L929" s="93">
        <f t="shared" si="14"/>
        <v>119</v>
      </c>
      <c r="M929" s="49" t="s">
        <v>1823</v>
      </c>
      <c r="N929" s="47" t="s">
        <v>4839</v>
      </c>
    </row>
    <row r="930" spans="1:14" s="38" customFormat="1">
      <c r="A930" s="47" t="s">
        <v>4011</v>
      </c>
      <c r="B930" s="47" t="s">
        <v>4261</v>
      </c>
      <c r="C930" s="48">
        <v>300956034</v>
      </c>
      <c r="D930" s="49">
        <v>3009560</v>
      </c>
      <c r="E930" s="47" t="s">
        <v>4265</v>
      </c>
      <c r="F930" s="49">
        <v>34</v>
      </c>
      <c r="G930" s="47" t="s">
        <v>4042</v>
      </c>
      <c r="H930" s="49" t="s">
        <v>4001</v>
      </c>
      <c r="I930" s="48">
        <v>7325706648336</v>
      </c>
      <c r="J930" s="93">
        <v>159</v>
      </c>
      <c r="K930" s="50">
        <v>1</v>
      </c>
      <c r="L930" s="93">
        <f t="shared" si="14"/>
        <v>159</v>
      </c>
      <c r="M930" s="49" t="s">
        <v>1923</v>
      </c>
      <c r="N930" s="47" t="s">
        <v>4181</v>
      </c>
    </row>
    <row r="931" spans="1:14" s="38" customFormat="1">
      <c r="A931" s="47" t="s">
        <v>4771</v>
      </c>
      <c r="B931" s="47" t="s">
        <v>4121</v>
      </c>
      <c r="C931" s="48">
        <v>4770110519</v>
      </c>
      <c r="D931" s="49">
        <v>4770110</v>
      </c>
      <c r="E931" s="47" t="s">
        <v>4817</v>
      </c>
      <c r="F931" s="49">
        <v>519</v>
      </c>
      <c r="G931" s="47" t="s">
        <v>4819</v>
      </c>
      <c r="H931" s="49">
        <v>42</v>
      </c>
      <c r="I931" s="48">
        <v>7325706650469</v>
      </c>
      <c r="J931" s="93">
        <v>399</v>
      </c>
      <c r="K931" s="50">
        <v>1</v>
      </c>
      <c r="L931" s="93">
        <f t="shared" si="14"/>
        <v>399</v>
      </c>
      <c r="M931" s="49" t="s">
        <v>1939</v>
      </c>
      <c r="N931" s="47" t="s">
        <v>4818</v>
      </c>
    </row>
    <row r="932" spans="1:14" s="38" customFormat="1">
      <c r="A932" s="47" t="s">
        <v>4011</v>
      </c>
      <c r="B932" s="47" t="s">
        <v>3964</v>
      </c>
      <c r="C932" s="48">
        <v>2047017301</v>
      </c>
      <c r="D932" s="49">
        <v>2047017</v>
      </c>
      <c r="E932" s="47" t="s">
        <v>4392</v>
      </c>
      <c r="F932" s="49">
        <v>301</v>
      </c>
      <c r="G932" s="47" t="s">
        <v>4162</v>
      </c>
      <c r="H932" s="49" t="s">
        <v>4001</v>
      </c>
      <c r="I932" s="48">
        <v>7325706652685</v>
      </c>
      <c r="J932" s="93">
        <v>135</v>
      </c>
      <c r="K932" s="50">
        <v>1</v>
      </c>
      <c r="L932" s="93">
        <f t="shared" si="14"/>
        <v>135</v>
      </c>
      <c r="M932" s="49" t="s">
        <v>1899</v>
      </c>
      <c r="N932" s="47" t="s">
        <v>4393</v>
      </c>
    </row>
    <row r="933" spans="1:14" s="38" customFormat="1">
      <c r="A933" s="47" t="s">
        <v>4011</v>
      </c>
      <c r="B933" s="47" t="s">
        <v>3964</v>
      </c>
      <c r="C933" s="48">
        <v>2047017301</v>
      </c>
      <c r="D933" s="49">
        <v>2047017</v>
      </c>
      <c r="E933" s="47" t="s">
        <v>4392</v>
      </c>
      <c r="F933" s="49">
        <v>301</v>
      </c>
      <c r="G933" s="47" t="s">
        <v>4162</v>
      </c>
      <c r="H933" s="49" t="s">
        <v>4016</v>
      </c>
      <c r="I933" s="48">
        <v>7325706652708</v>
      </c>
      <c r="J933" s="93">
        <v>135</v>
      </c>
      <c r="K933" s="50">
        <v>3</v>
      </c>
      <c r="L933" s="93">
        <f t="shared" si="14"/>
        <v>405</v>
      </c>
      <c r="M933" s="49" t="s">
        <v>1899</v>
      </c>
      <c r="N933" s="47" t="s">
        <v>4393</v>
      </c>
    </row>
    <row r="934" spans="1:14" s="38" customFormat="1">
      <c r="A934" s="47" t="s">
        <v>4011</v>
      </c>
      <c r="B934" s="47" t="s">
        <v>3964</v>
      </c>
      <c r="C934" s="48">
        <v>2047056301</v>
      </c>
      <c r="D934" s="49">
        <v>2047056</v>
      </c>
      <c r="E934" s="47" t="s">
        <v>4411</v>
      </c>
      <c r="F934" s="49">
        <v>301</v>
      </c>
      <c r="G934" s="47" t="s">
        <v>4162</v>
      </c>
      <c r="H934" s="49" t="s">
        <v>4004</v>
      </c>
      <c r="I934" s="48">
        <v>7325706653057</v>
      </c>
      <c r="J934" s="93">
        <v>160</v>
      </c>
      <c r="K934" s="50">
        <v>1</v>
      </c>
      <c r="L934" s="93">
        <f t="shared" si="14"/>
        <v>160</v>
      </c>
      <c r="M934" s="49" t="s">
        <v>1899</v>
      </c>
      <c r="N934" s="47" t="s">
        <v>4393</v>
      </c>
    </row>
    <row r="935" spans="1:14" s="38" customFormat="1">
      <c r="A935" s="47" t="s">
        <v>4011</v>
      </c>
      <c r="B935" s="47" t="s">
        <v>3964</v>
      </c>
      <c r="C935" s="48">
        <v>234100301</v>
      </c>
      <c r="D935" s="49">
        <v>234100</v>
      </c>
      <c r="E935" s="47" t="s">
        <v>4418</v>
      </c>
      <c r="F935" s="49">
        <v>301</v>
      </c>
      <c r="G935" s="47" t="s">
        <v>4162</v>
      </c>
      <c r="H935" s="49" t="s">
        <v>4025</v>
      </c>
      <c r="I935" s="48">
        <v>7325706653620</v>
      </c>
      <c r="J935" s="93">
        <v>50</v>
      </c>
      <c r="K935" s="50">
        <v>2</v>
      </c>
      <c r="L935" s="93">
        <f t="shared" si="14"/>
        <v>100</v>
      </c>
      <c r="M935" s="49" t="s">
        <v>1923</v>
      </c>
      <c r="N935" s="47" t="s">
        <v>4023</v>
      </c>
    </row>
    <row r="936" spans="1:14" s="38" customFormat="1">
      <c r="A936" s="47" t="s">
        <v>4011</v>
      </c>
      <c r="B936" s="47" t="s">
        <v>3964</v>
      </c>
      <c r="C936" s="48">
        <v>234100301</v>
      </c>
      <c r="D936" s="49">
        <v>234100</v>
      </c>
      <c r="E936" s="47" t="s">
        <v>4418</v>
      </c>
      <c r="F936" s="49">
        <v>301</v>
      </c>
      <c r="G936" s="47" t="s">
        <v>4162</v>
      </c>
      <c r="H936" s="49" t="s">
        <v>4053</v>
      </c>
      <c r="I936" s="48">
        <v>7325706653637</v>
      </c>
      <c r="J936" s="93">
        <v>50</v>
      </c>
      <c r="K936" s="50">
        <v>1</v>
      </c>
      <c r="L936" s="93">
        <f t="shared" si="14"/>
        <v>50</v>
      </c>
      <c r="M936" s="49" t="s">
        <v>1923</v>
      </c>
      <c r="N936" s="47" t="s">
        <v>4023</v>
      </c>
    </row>
    <row r="937" spans="1:14" s="38" customFormat="1">
      <c r="A937" s="47" t="s">
        <v>4771</v>
      </c>
      <c r="B937" s="47" t="s">
        <v>4510</v>
      </c>
      <c r="C937" s="48">
        <v>4803138806</v>
      </c>
      <c r="D937" s="49">
        <v>4803138</v>
      </c>
      <c r="E937" s="47" t="s">
        <v>5052</v>
      </c>
      <c r="F937" s="49">
        <v>806</v>
      </c>
      <c r="G937" s="47" t="s">
        <v>4502</v>
      </c>
      <c r="H937" s="49" t="s">
        <v>4117</v>
      </c>
      <c r="I937" s="48">
        <v>7325706655389</v>
      </c>
      <c r="J937" s="93">
        <v>159</v>
      </c>
      <c r="K937" s="50">
        <v>1</v>
      </c>
      <c r="L937" s="93">
        <f t="shared" si="14"/>
        <v>159</v>
      </c>
      <c r="M937" s="49" t="s">
        <v>1899</v>
      </c>
      <c r="N937" s="47" t="s">
        <v>4023</v>
      </c>
    </row>
    <row r="938" spans="1:14" s="38" customFormat="1">
      <c r="A938" s="47" t="s">
        <v>4771</v>
      </c>
      <c r="B938" s="47" t="s">
        <v>4510</v>
      </c>
      <c r="C938" s="48">
        <v>4803138806</v>
      </c>
      <c r="D938" s="49">
        <v>4803138</v>
      </c>
      <c r="E938" s="47" t="s">
        <v>5052</v>
      </c>
      <c r="F938" s="49">
        <v>806</v>
      </c>
      <c r="G938" s="47" t="s">
        <v>4502</v>
      </c>
      <c r="H938" s="49" t="s">
        <v>4001</v>
      </c>
      <c r="I938" s="48">
        <v>7325706655402</v>
      </c>
      <c r="J938" s="93">
        <v>159</v>
      </c>
      <c r="K938" s="50">
        <v>1</v>
      </c>
      <c r="L938" s="93">
        <f t="shared" si="14"/>
        <v>159</v>
      </c>
      <c r="M938" s="49" t="s">
        <v>1899</v>
      </c>
      <c r="N938" s="47" t="s">
        <v>4023</v>
      </c>
    </row>
    <row r="939" spans="1:14" s="38" customFormat="1">
      <c r="A939" s="47" t="s">
        <v>4011</v>
      </c>
      <c r="B939" s="47" t="s">
        <v>3964</v>
      </c>
      <c r="C939" s="48">
        <v>2201301</v>
      </c>
      <c r="D939" s="49">
        <v>2201</v>
      </c>
      <c r="E939" s="47" t="s">
        <v>4380</v>
      </c>
      <c r="F939" s="49">
        <v>301</v>
      </c>
      <c r="G939" s="47" t="s">
        <v>4162</v>
      </c>
      <c r="H939" s="49" t="s">
        <v>4001</v>
      </c>
      <c r="I939" s="48">
        <v>7325706655846</v>
      </c>
      <c r="J939" s="93">
        <v>89.9</v>
      </c>
      <c r="K939" s="50">
        <v>9</v>
      </c>
      <c r="L939" s="93">
        <f t="shared" si="14"/>
        <v>809.1</v>
      </c>
      <c r="M939" s="49" t="s">
        <v>1823</v>
      </c>
      <c r="N939" s="47" t="s">
        <v>4023</v>
      </c>
    </row>
    <row r="940" spans="1:14" s="38" customFormat="1">
      <c r="A940" s="47" t="s">
        <v>4011</v>
      </c>
      <c r="B940" s="47" t="s">
        <v>3964</v>
      </c>
      <c r="C940" s="48">
        <v>2201301</v>
      </c>
      <c r="D940" s="49">
        <v>2201</v>
      </c>
      <c r="E940" s="47" t="s">
        <v>4380</v>
      </c>
      <c r="F940" s="49">
        <v>301</v>
      </c>
      <c r="G940" s="47" t="s">
        <v>4162</v>
      </c>
      <c r="H940" s="49" t="s">
        <v>4016</v>
      </c>
      <c r="I940" s="48">
        <v>7325706655860</v>
      </c>
      <c r="J940" s="93">
        <v>89.9</v>
      </c>
      <c r="K940" s="50">
        <v>26</v>
      </c>
      <c r="L940" s="93">
        <f t="shared" si="14"/>
        <v>2337.4</v>
      </c>
      <c r="M940" s="49" t="s">
        <v>1823</v>
      </c>
      <c r="N940" s="47" t="s">
        <v>4023</v>
      </c>
    </row>
    <row r="941" spans="1:14" s="38" customFormat="1">
      <c r="A941" s="47" t="s">
        <v>4011</v>
      </c>
      <c r="B941" s="47" t="s">
        <v>4134</v>
      </c>
      <c r="C941" s="48">
        <v>1500368652</v>
      </c>
      <c r="D941" s="49">
        <v>1500368</v>
      </c>
      <c r="E941" s="47" t="s">
        <v>4172</v>
      </c>
      <c r="F941" s="49">
        <v>652</v>
      </c>
      <c r="G941" s="47" t="s">
        <v>4176</v>
      </c>
      <c r="H941" s="49" t="s">
        <v>4140</v>
      </c>
      <c r="I941" s="48">
        <v>7325706663940</v>
      </c>
      <c r="J941" s="93">
        <v>149</v>
      </c>
      <c r="K941" s="50">
        <v>1</v>
      </c>
      <c r="L941" s="93">
        <f t="shared" si="14"/>
        <v>149</v>
      </c>
      <c r="M941" s="49" t="s">
        <v>1899</v>
      </c>
      <c r="N941" s="47" t="s">
        <v>4174</v>
      </c>
    </row>
    <row r="942" spans="1:14" s="38" customFormat="1">
      <c r="A942" s="47" t="s">
        <v>4011</v>
      </c>
      <c r="B942" s="47" t="s">
        <v>4640</v>
      </c>
      <c r="C942" s="48">
        <v>20082248</v>
      </c>
      <c r="D942" s="49">
        <v>20082</v>
      </c>
      <c r="E942" s="47" t="s">
        <v>4642</v>
      </c>
      <c r="F942" s="49">
        <v>248</v>
      </c>
      <c r="G942" s="47" t="s">
        <v>4058</v>
      </c>
      <c r="H942" s="49">
        <v>35</v>
      </c>
      <c r="I942" s="48">
        <v>7325706667962</v>
      </c>
      <c r="J942" s="93">
        <v>119</v>
      </c>
      <c r="K942" s="50">
        <v>1</v>
      </c>
      <c r="L942" s="93">
        <f t="shared" si="14"/>
        <v>119</v>
      </c>
      <c r="M942" s="49" t="s">
        <v>1923</v>
      </c>
      <c r="N942" s="47" t="s">
        <v>4141</v>
      </c>
    </row>
    <row r="943" spans="1:14" s="38" customFormat="1">
      <c r="A943" s="47" t="s">
        <v>4011</v>
      </c>
      <c r="B943" s="47" t="s">
        <v>4640</v>
      </c>
      <c r="C943" s="48">
        <v>20082248</v>
      </c>
      <c r="D943" s="49">
        <v>20082</v>
      </c>
      <c r="E943" s="47" t="s">
        <v>4642</v>
      </c>
      <c r="F943" s="49">
        <v>248</v>
      </c>
      <c r="G943" s="47" t="s">
        <v>4058</v>
      </c>
      <c r="H943" s="49">
        <v>36</v>
      </c>
      <c r="I943" s="48">
        <v>7325706667979</v>
      </c>
      <c r="J943" s="93">
        <v>119</v>
      </c>
      <c r="K943" s="50">
        <v>1</v>
      </c>
      <c r="L943" s="93">
        <f t="shared" si="14"/>
        <v>119</v>
      </c>
      <c r="M943" s="49" t="s">
        <v>1923</v>
      </c>
      <c r="N943" s="47" t="s">
        <v>4141</v>
      </c>
    </row>
    <row r="944" spans="1:14" s="38" customFormat="1">
      <c r="A944" s="47" t="s">
        <v>4011</v>
      </c>
      <c r="B944" s="47" t="s">
        <v>4640</v>
      </c>
      <c r="C944" s="48">
        <v>20082248</v>
      </c>
      <c r="D944" s="49">
        <v>20082</v>
      </c>
      <c r="E944" s="47" t="s">
        <v>4642</v>
      </c>
      <c r="F944" s="49">
        <v>248</v>
      </c>
      <c r="G944" s="47" t="s">
        <v>4058</v>
      </c>
      <c r="H944" s="49">
        <v>38</v>
      </c>
      <c r="I944" s="48">
        <v>7325706667986</v>
      </c>
      <c r="J944" s="93">
        <v>119</v>
      </c>
      <c r="K944" s="50">
        <v>1</v>
      </c>
      <c r="L944" s="93">
        <f t="shared" si="14"/>
        <v>119</v>
      </c>
      <c r="M944" s="49" t="s">
        <v>1923</v>
      </c>
      <c r="N944" s="47" t="s">
        <v>4141</v>
      </c>
    </row>
    <row r="945" spans="1:14" s="38" customFormat="1">
      <c r="A945" s="47" t="s">
        <v>4771</v>
      </c>
      <c r="B945" s="47" t="s">
        <v>3964</v>
      </c>
      <c r="C945" s="48">
        <v>4022105</v>
      </c>
      <c r="D945" s="49">
        <v>402210</v>
      </c>
      <c r="E945" s="47" t="s">
        <v>4948</v>
      </c>
      <c r="F945" s="49">
        <v>5</v>
      </c>
      <c r="G945" s="47" t="s">
        <v>4014</v>
      </c>
      <c r="H945" s="49" t="s">
        <v>4117</v>
      </c>
      <c r="I945" s="48">
        <v>7325706671976</v>
      </c>
      <c r="J945" s="93">
        <v>89.9</v>
      </c>
      <c r="K945" s="50">
        <v>2</v>
      </c>
      <c r="L945" s="93">
        <f t="shared" si="14"/>
        <v>179.8</v>
      </c>
      <c r="M945" s="49" t="s">
        <v>1823</v>
      </c>
      <c r="N945" s="47" t="s">
        <v>4023</v>
      </c>
    </row>
    <row r="946" spans="1:14" s="38" customFormat="1">
      <c r="A946" s="47" t="s">
        <v>4771</v>
      </c>
      <c r="B946" s="47" t="s">
        <v>3964</v>
      </c>
      <c r="C946" s="48">
        <v>4022105</v>
      </c>
      <c r="D946" s="49">
        <v>402210</v>
      </c>
      <c r="E946" s="47" t="s">
        <v>4948</v>
      </c>
      <c r="F946" s="49">
        <v>5</v>
      </c>
      <c r="G946" s="47" t="s">
        <v>4014</v>
      </c>
      <c r="H946" s="49" t="s">
        <v>4003</v>
      </c>
      <c r="I946" s="48">
        <v>7325706671983</v>
      </c>
      <c r="J946" s="93">
        <v>89.9</v>
      </c>
      <c r="K946" s="50">
        <v>1</v>
      </c>
      <c r="L946" s="93">
        <f t="shared" si="14"/>
        <v>89.9</v>
      </c>
      <c r="M946" s="49" t="s">
        <v>1823</v>
      </c>
      <c r="N946" s="47" t="s">
        <v>4023</v>
      </c>
    </row>
    <row r="947" spans="1:14" s="38" customFormat="1">
      <c r="A947" s="47" t="s">
        <v>4011</v>
      </c>
      <c r="B947" s="47" t="s">
        <v>4510</v>
      </c>
      <c r="C947" s="48">
        <v>8040123338</v>
      </c>
      <c r="D947" s="49">
        <v>8040123</v>
      </c>
      <c r="E947" s="47" t="s">
        <v>4583</v>
      </c>
      <c r="F947" s="49">
        <v>338</v>
      </c>
      <c r="G947" s="47" t="s">
        <v>4065</v>
      </c>
      <c r="H947" s="49" t="s">
        <v>4004</v>
      </c>
      <c r="I947" s="48">
        <v>7325706675899</v>
      </c>
      <c r="J947" s="93">
        <v>249</v>
      </c>
      <c r="K947" s="50">
        <v>1</v>
      </c>
      <c r="L947" s="93">
        <f t="shared" si="14"/>
        <v>249</v>
      </c>
      <c r="M947" s="49" t="s">
        <v>1899</v>
      </c>
      <c r="N947" s="47" t="s">
        <v>4023</v>
      </c>
    </row>
    <row r="948" spans="1:14" s="38" customFormat="1">
      <c r="A948" s="47" t="s">
        <v>4771</v>
      </c>
      <c r="B948" s="47" t="s">
        <v>5125</v>
      </c>
      <c r="C948" s="48">
        <v>4503189627</v>
      </c>
      <c r="D948" s="49">
        <v>4503189</v>
      </c>
      <c r="E948" s="47" t="s">
        <v>5145</v>
      </c>
      <c r="F948" s="49">
        <v>627</v>
      </c>
      <c r="G948" s="47" t="s">
        <v>5041</v>
      </c>
      <c r="H948" s="49">
        <v>34</v>
      </c>
      <c r="I948" s="48">
        <v>7325706678357</v>
      </c>
      <c r="J948" s="93">
        <v>349</v>
      </c>
      <c r="K948" s="50">
        <v>1</v>
      </c>
      <c r="L948" s="93">
        <f t="shared" si="14"/>
        <v>349</v>
      </c>
      <c r="M948" s="49" t="s">
        <v>1823</v>
      </c>
      <c r="N948" s="47" t="s">
        <v>4727</v>
      </c>
    </row>
    <row r="949" spans="1:14" s="38" customFormat="1">
      <c r="A949" s="47" t="s">
        <v>4771</v>
      </c>
      <c r="B949" s="47" t="s">
        <v>5125</v>
      </c>
      <c r="C949" s="48">
        <v>4503192116</v>
      </c>
      <c r="D949" s="49">
        <v>4503192</v>
      </c>
      <c r="E949" s="47" t="s">
        <v>5146</v>
      </c>
      <c r="F949" s="49">
        <v>116</v>
      </c>
      <c r="G949" s="47" t="s">
        <v>4593</v>
      </c>
      <c r="H949" s="49">
        <v>34</v>
      </c>
      <c r="I949" s="48">
        <v>7325706678661</v>
      </c>
      <c r="J949" s="93">
        <v>299</v>
      </c>
      <c r="K949" s="50">
        <v>1</v>
      </c>
      <c r="L949" s="93">
        <f t="shared" si="14"/>
        <v>299</v>
      </c>
      <c r="M949" s="49" t="s">
        <v>1823</v>
      </c>
      <c r="N949" s="47" t="s">
        <v>4037</v>
      </c>
    </row>
    <row r="950" spans="1:14" s="38" customFormat="1">
      <c r="A950" s="47" t="s">
        <v>4771</v>
      </c>
      <c r="B950" s="47" t="s">
        <v>5125</v>
      </c>
      <c r="C950" s="48">
        <v>4503192116</v>
      </c>
      <c r="D950" s="49">
        <v>4503192</v>
      </c>
      <c r="E950" s="47" t="s">
        <v>5146</v>
      </c>
      <c r="F950" s="49">
        <v>116</v>
      </c>
      <c r="G950" s="47" t="s">
        <v>4593</v>
      </c>
      <c r="H950" s="49">
        <v>36</v>
      </c>
      <c r="I950" s="48">
        <v>7325706678678</v>
      </c>
      <c r="J950" s="93">
        <v>299</v>
      </c>
      <c r="K950" s="50">
        <v>1</v>
      </c>
      <c r="L950" s="93">
        <f t="shared" si="14"/>
        <v>299</v>
      </c>
      <c r="M950" s="49" t="s">
        <v>1823</v>
      </c>
      <c r="N950" s="47" t="s">
        <v>4037</v>
      </c>
    </row>
    <row r="951" spans="1:14" s="38" customFormat="1">
      <c r="A951" s="47" t="s">
        <v>4771</v>
      </c>
      <c r="B951" s="47" t="s">
        <v>5125</v>
      </c>
      <c r="C951" s="48">
        <v>4503192116</v>
      </c>
      <c r="D951" s="49">
        <v>4503192</v>
      </c>
      <c r="E951" s="47" t="s">
        <v>5146</v>
      </c>
      <c r="F951" s="49">
        <v>116</v>
      </c>
      <c r="G951" s="47" t="s">
        <v>4593</v>
      </c>
      <c r="H951" s="49">
        <v>38</v>
      </c>
      <c r="I951" s="48">
        <v>7325706678685</v>
      </c>
      <c r="J951" s="93">
        <v>299</v>
      </c>
      <c r="K951" s="50">
        <v>1</v>
      </c>
      <c r="L951" s="93">
        <f t="shared" si="14"/>
        <v>299</v>
      </c>
      <c r="M951" s="49" t="s">
        <v>1823</v>
      </c>
      <c r="N951" s="47" t="s">
        <v>4037</v>
      </c>
    </row>
    <row r="952" spans="1:14" s="38" customFormat="1">
      <c r="A952" s="47" t="s">
        <v>4771</v>
      </c>
      <c r="B952" s="47" t="s">
        <v>5125</v>
      </c>
      <c r="C952" s="48">
        <v>4503192116</v>
      </c>
      <c r="D952" s="49">
        <v>4503192</v>
      </c>
      <c r="E952" s="47" t="s">
        <v>5146</v>
      </c>
      <c r="F952" s="49">
        <v>116</v>
      </c>
      <c r="G952" s="47" t="s">
        <v>4593</v>
      </c>
      <c r="H952" s="49">
        <v>40</v>
      </c>
      <c r="I952" s="48">
        <v>7325706678692</v>
      </c>
      <c r="J952" s="93">
        <v>299</v>
      </c>
      <c r="K952" s="50">
        <v>1</v>
      </c>
      <c r="L952" s="93">
        <f t="shared" si="14"/>
        <v>299</v>
      </c>
      <c r="M952" s="49" t="s">
        <v>1823</v>
      </c>
      <c r="N952" s="47" t="s">
        <v>4037</v>
      </c>
    </row>
    <row r="953" spans="1:14" s="38" customFormat="1">
      <c r="A953" s="47" t="s">
        <v>4771</v>
      </c>
      <c r="B953" s="47" t="s">
        <v>5125</v>
      </c>
      <c r="C953" s="48">
        <v>4503192116</v>
      </c>
      <c r="D953" s="49">
        <v>4503192</v>
      </c>
      <c r="E953" s="47" t="s">
        <v>5146</v>
      </c>
      <c r="F953" s="49">
        <v>116</v>
      </c>
      <c r="G953" s="47" t="s">
        <v>4593</v>
      </c>
      <c r="H953" s="49">
        <v>42</v>
      </c>
      <c r="I953" s="48">
        <v>7325706678708</v>
      </c>
      <c r="J953" s="93">
        <v>299</v>
      </c>
      <c r="K953" s="50">
        <v>1</v>
      </c>
      <c r="L953" s="93">
        <f t="shared" si="14"/>
        <v>299</v>
      </c>
      <c r="M953" s="49" t="s">
        <v>1823</v>
      </c>
      <c r="N953" s="47" t="s">
        <v>4037</v>
      </c>
    </row>
    <row r="954" spans="1:14" s="38" customFormat="1">
      <c r="A954" s="47" t="s">
        <v>4771</v>
      </c>
      <c r="B954" s="47" t="s">
        <v>4640</v>
      </c>
      <c r="C954" s="48">
        <v>4020067627</v>
      </c>
      <c r="D954" s="49">
        <v>4020067</v>
      </c>
      <c r="E954" s="47" t="s">
        <v>5103</v>
      </c>
      <c r="F954" s="49">
        <v>627</v>
      </c>
      <c r="G954" s="47" t="s">
        <v>5041</v>
      </c>
      <c r="H954" s="49">
        <v>34</v>
      </c>
      <c r="I954" s="48">
        <v>7325706679743</v>
      </c>
      <c r="J954" s="93">
        <v>249</v>
      </c>
      <c r="K954" s="50">
        <v>1</v>
      </c>
      <c r="L954" s="93">
        <f t="shared" si="14"/>
        <v>249</v>
      </c>
      <c r="M954" s="49" t="s">
        <v>1823</v>
      </c>
      <c r="N954" s="47" t="s">
        <v>4727</v>
      </c>
    </row>
    <row r="955" spans="1:14" s="38" customFormat="1">
      <c r="A955" s="47" t="s">
        <v>4771</v>
      </c>
      <c r="B955" s="47" t="s">
        <v>4640</v>
      </c>
      <c r="C955" s="48">
        <v>4020067627</v>
      </c>
      <c r="D955" s="49">
        <v>4020067</v>
      </c>
      <c r="E955" s="47" t="s">
        <v>5103</v>
      </c>
      <c r="F955" s="49">
        <v>627</v>
      </c>
      <c r="G955" s="47" t="s">
        <v>5041</v>
      </c>
      <c r="H955" s="49">
        <v>40</v>
      </c>
      <c r="I955" s="48">
        <v>7325706679774</v>
      </c>
      <c r="J955" s="93">
        <v>249</v>
      </c>
      <c r="K955" s="50">
        <v>2</v>
      </c>
      <c r="L955" s="93">
        <f t="shared" si="14"/>
        <v>498</v>
      </c>
      <c r="M955" s="49" t="s">
        <v>1823</v>
      </c>
      <c r="N955" s="47" t="s">
        <v>4727</v>
      </c>
    </row>
    <row r="956" spans="1:14" s="38" customFormat="1">
      <c r="A956" s="47" t="s">
        <v>4771</v>
      </c>
      <c r="B956" s="47" t="s">
        <v>4640</v>
      </c>
      <c r="C956" s="48">
        <v>4020067627</v>
      </c>
      <c r="D956" s="49">
        <v>4020067</v>
      </c>
      <c r="E956" s="47" t="s">
        <v>5103</v>
      </c>
      <c r="F956" s="49">
        <v>627</v>
      </c>
      <c r="G956" s="47" t="s">
        <v>5041</v>
      </c>
      <c r="H956" s="49">
        <v>42</v>
      </c>
      <c r="I956" s="48">
        <v>7325706679781</v>
      </c>
      <c r="J956" s="93">
        <v>249</v>
      </c>
      <c r="K956" s="50">
        <v>1</v>
      </c>
      <c r="L956" s="93">
        <f t="shared" si="14"/>
        <v>249</v>
      </c>
      <c r="M956" s="49" t="s">
        <v>1823</v>
      </c>
      <c r="N956" s="47" t="s">
        <v>4727</v>
      </c>
    </row>
    <row r="957" spans="1:14" s="38" customFormat="1">
      <c r="A957" s="47" t="s">
        <v>4011</v>
      </c>
      <c r="B957" s="47" t="s">
        <v>4012</v>
      </c>
      <c r="C957" s="48">
        <v>7006227338</v>
      </c>
      <c r="D957" s="49">
        <v>7006227</v>
      </c>
      <c r="E957" s="47" t="s">
        <v>4055</v>
      </c>
      <c r="F957" s="49">
        <v>338</v>
      </c>
      <c r="G957" s="47" t="s">
        <v>4065</v>
      </c>
      <c r="H957" s="49" t="s">
        <v>4004</v>
      </c>
      <c r="I957" s="48">
        <v>7325706680329</v>
      </c>
      <c r="J957" s="93">
        <v>249</v>
      </c>
      <c r="K957" s="50">
        <v>2</v>
      </c>
      <c r="L957" s="93">
        <f t="shared" si="14"/>
        <v>498</v>
      </c>
      <c r="M957" s="49" t="s">
        <v>1823</v>
      </c>
      <c r="N957" s="47" t="s">
        <v>4015</v>
      </c>
    </row>
    <row r="958" spans="1:14" s="38" customFormat="1">
      <c r="A958" s="47" t="s">
        <v>4011</v>
      </c>
      <c r="B958" s="47" t="s">
        <v>4012</v>
      </c>
      <c r="C958" s="48">
        <v>7006227433</v>
      </c>
      <c r="D958" s="49">
        <v>7006227</v>
      </c>
      <c r="E958" s="47" t="s">
        <v>4055</v>
      </c>
      <c r="F958" s="49">
        <v>433</v>
      </c>
      <c r="G958" s="47" t="s">
        <v>3969</v>
      </c>
      <c r="H958" s="49" t="s">
        <v>4029</v>
      </c>
      <c r="I958" s="48">
        <v>7325706680442</v>
      </c>
      <c r="J958" s="93">
        <v>249</v>
      </c>
      <c r="K958" s="50">
        <v>1</v>
      </c>
      <c r="L958" s="93">
        <f t="shared" si="14"/>
        <v>249</v>
      </c>
      <c r="M958" s="49" t="s">
        <v>1823</v>
      </c>
      <c r="N958" s="47" t="s">
        <v>4015</v>
      </c>
    </row>
    <row r="959" spans="1:14" s="38" customFormat="1">
      <c r="A959" s="47" t="s">
        <v>4011</v>
      </c>
      <c r="B959" s="47" t="s">
        <v>3964</v>
      </c>
      <c r="C959" s="48">
        <v>2002018256</v>
      </c>
      <c r="D959" s="49">
        <v>2002018</v>
      </c>
      <c r="E959" s="47" t="s">
        <v>4424</v>
      </c>
      <c r="F959" s="49">
        <v>256</v>
      </c>
      <c r="G959" s="47" t="s">
        <v>4313</v>
      </c>
      <c r="H959" s="49" t="s">
        <v>4004</v>
      </c>
      <c r="I959" s="48">
        <v>7325706685126</v>
      </c>
      <c r="J959" s="93">
        <v>149</v>
      </c>
      <c r="K959" s="50">
        <v>1</v>
      </c>
      <c r="L959" s="93">
        <f t="shared" si="14"/>
        <v>149</v>
      </c>
      <c r="M959" s="49" t="s">
        <v>1923</v>
      </c>
      <c r="N959" s="47" t="s">
        <v>4023</v>
      </c>
    </row>
    <row r="960" spans="1:14" s="38" customFormat="1">
      <c r="A960" s="47" t="s">
        <v>4011</v>
      </c>
      <c r="B960" s="47" t="s">
        <v>3964</v>
      </c>
      <c r="C960" s="48">
        <v>2037021113</v>
      </c>
      <c r="D960" s="49">
        <v>2037021</v>
      </c>
      <c r="E960" s="47" t="s">
        <v>4471</v>
      </c>
      <c r="F960" s="49">
        <v>113</v>
      </c>
      <c r="G960" s="47" t="s">
        <v>4256</v>
      </c>
      <c r="H960" s="49" t="s">
        <v>4003</v>
      </c>
      <c r="I960" s="48">
        <v>7325706685461</v>
      </c>
      <c r="J960" s="93">
        <v>179</v>
      </c>
      <c r="K960" s="50">
        <v>2</v>
      </c>
      <c r="L960" s="93">
        <f t="shared" si="14"/>
        <v>358</v>
      </c>
      <c r="M960" s="49" t="s">
        <v>1899</v>
      </c>
      <c r="N960" s="47" t="s">
        <v>4023</v>
      </c>
    </row>
    <row r="961" spans="1:14" s="38" customFormat="1">
      <c r="A961" s="47" t="s">
        <v>4011</v>
      </c>
      <c r="B961" s="47" t="s">
        <v>3964</v>
      </c>
      <c r="C961" s="48">
        <v>2037020256</v>
      </c>
      <c r="D961" s="49">
        <v>2037020</v>
      </c>
      <c r="E961" s="47" t="s">
        <v>4470</v>
      </c>
      <c r="F961" s="49">
        <v>256</v>
      </c>
      <c r="G961" s="47" t="s">
        <v>4313</v>
      </c>
      <c r="H961" s="49" t="s">
        <v>4016</v>
      </c>
      <c r="I961" s="48">
        <v>7325706685942</v>
      </c>
      <c r="J961" s="93">
        <v>159</v>
      </c>
      <c r="K961" s="50">
        <v>1</v>
      </c>
      <c r="L961" s="93">
        <f t="shared" si="14"/>
        <v>159</v>
      </c>
      <c r="M961" s="49" t="s">
        <v>1899</v>
      </c>
      <c r="N961" s="47" t="s">
        <v>4023</v>
      </c>
    </row>
    <row r="962" spans="1:14" s="38" customFormat="1">
      <c r="A962" s="47" t="s">
        <v>4771</v>
      </c>
      <c r="B962" s="47" t="s">
        <v>3964</v>
      </c>
      <c r="C962" s="48">
        <v>4200236113</v>
      </c>
      <c r="D962" s="49">
        <v>4200236</v>
      </c>
      <c r="E962" s="47" t="s">
        <v>4963</v>
      </c>
      <c r="F962" s="49">
        <v>113</v>
      </c>
      <c r="G962" s="47" t="s">
        <v>4256</v>
      </c>
      <c r="H962" s="49" t="s">
        <v>4003</v>
      </c>
      <c r="I962" s="48">
        <v>7325706688141</v>
      </c>
      <c r="J962" s="93">
        <v>59.9</v>
      </c>
      <c r="K962" s="50">
        <v>1</v>
      </c>
      <c r="L962" s="93">
        <f t="shared" si="14"/>
        <v>59.9</v>
      </c>
      <c r="M962" s="49" t="s">
        <v>1923</v>
      </c>
      <c r="N962" s="47" t="s">
        <v>4023</v>
      </c>
    </row>
    <row r="963" spans="1:14" s="38" customFormat="1">
      <c r="A963" s="47" t="s">
        <v>4771</v>
      </c>
      <c r="B963" s="47" t="s">
        <v>3964</v>
      </c>
      <c r="C963" s="48">
        <v>4200417256</v>
      </c>
      <c r="D963" s="49">
        <v>4200417</v>
      </c>
      <c r="E963" s="47" t="s">
        <v>4007</v>
      </c>
      <c r="F963" s="49">
        <v>256</v>
      </c>
      <c r="G963" s="47" t="s">
        <v>4313</v>
      </c>
      <c r="H963" s="49" t="s">
        <v>4001</v>
      </c>
      <c r="I963" s="48">
        <v>7325706688615</v>
      </c>
      <c r="J963" s="93">
        <v>50</v>
      </c>
      <c r="K963" s="50">
        <v>1</v>
      </c>
      <c r="L963" s="93">
        <f t="shared" si="14"/>
        <v>50</v>
      </c>
      <c r="M963" s="49" t="s">
        <v>1923</v>
      </c>
      <c r="N963" s="47" t="s">
        <v>4023</v>
      </c>
    </row>
    <row r="964" spans="1:14" s="38" customFormat="1">
      <c r="A964" s="47" t="s">
        <v>4771</v>
      </c>
      <c r="B964" s="47" t="s">
        <v>3964</v>
      </c>
      <c r="C964" s="48">
        <v>4203642433</v>
      </c>
      <c r="D964" s="49">
        <v>4203642</v>
      </c>
      <c r="E964" s="47" t="s">
        <v>5012</v>
      </c>
      <c r="F964" s="49">
        <v>433</v>
      </c>
      <c r="G964" s="47" t="s">
        <v>3969</v>
      </c>
      <c r="H964" s="49" t="s">
        <v>4016</v>
      </c>
      <c r="I964" s="48">
        <v>7325706689858</v>
      </c>
      <c r="J964" s="93">
        <v>179</v>
      </c>
      <c r="K964" s="50">
        <v>1</v>
      </c>
      <c r="L964" s="93">
        <f t="shared" ref="L964:L1027" si="15">K964*J964</f>
        <v>179</v>
      </c>
      <c r="M964" s="49" t="s">
        <v>1899</v>
      </c>
      <c r="N964" s="47" t="s">
        <v>5013</v>
      </c>
    </row>
    <row r="965" spans="1:14" s="38" customFormat="1">
      <c r="A965" s="47" t="s">
        <v>4771</v>
      </c>
      <c r="B965" s="47" t="s">
        <v>4134</v>
      </c>
      <c r="C965" s="48">
        <v>4203912116</v>
      </c>
      <c r="D965" s="49">
        <v>4203912</v>
      </c>
      <c r="E965" s="47" t="s">
        <v>4866</v>
      </c>
      <c r="F965" s="49">
        <v>116</v>
      </c>
      <c r="G965" s="47" t="s">
        <v>4593</v>
      </c>
      <c r="H965" s="49" t="s">
        <v>4003</v>
      </c>
      <c r="I965" s="48">
        <v>7325706695545</v>
      </c>
      <c r="J965" s="93">
        <v>159</v>
      </c>
      <c r="K965" s="50">
        <v>1</v>
      </c>
      <c r="L965" s="93">
        <f t="shared" si="15"/>
        <v>159</v>
      </c>
      <c r="M965" s="49" t="s">
        <v>1899</v>
      </c>
      <c r="N965" s="47" t="s">
        <v>4023</v>
      </c>
    </row>
    <row r="966" spans="1:14" s="38" customFormat="1">
      <c r="A966" s="47" t="s">
        <v>4771</v>
      </c>
      <c r="B966" s="47" t="s">
        <v>4134</v>
      </c>
      <c r="C966" s="48">
        <v>4203912116</v>
      </c>
      <c r="D966" s="49">
        <v>4203912</v>
      </c>
      <c r="E966" s="47" t="s">
        <v>4866</v>
      </c>
      <c r="F966" s="49">
        <v>116</v>
      </c>
      <c r="G966" s="47" t="s">
        <v>4593</v>
      </c>
      <c r="H966" s="49" t="s">
        <v>4001</v>
      </c>
      <c r="I966" s="48">
        <v>7325706695552</v>
      </c>
      <c r="J966" s="93">
        <v>159</v>
      </c>
      <c r="K966" s="50">
        <v>2</v>
      </c>
      <c r="L966" s="93">
        <f t="shared" si="15"/>
        <v>318</v>
      </c>
      <c r="M966" s="49" t="s">
        <v>1899</v>
      </c>
      <c r="N966" s="47" t="s">
        <v>4023</v>
      </c>
    </row>
    <row r="967" spans="1:14" s="38" customFormat="1">
      <c r="A967" s="47" t="s">
        <v>4771</v>
      </c>
      <c r="B967" s="47" t="s">
        <v>4134</v>
      </c>
      <c r="C967" s="48">
        <v>4203912116</v>
      </c>
      <c r="D967" s="49">
        <v>4203912</v>
      </c>
      <c r="E967" s="47" t="s">
        <v>4866</v>
      </c>
      <c r="F967" s="49">
        <v>116</v>
      </c>
      <c r="G967" s="47" t="s">
        <v>4593</v>
      </c>
      <c r="H967" s="49" t="s">
        <v>4004</v>
      </c>
      <c r="I967" s="48">
        <v>7325706695569</v>
      </c>
      <c r="J967" s="93">
        <v>159</v>
      </c>
      <c r="K967" s="50">
        <v>1</v>
      </c>
      <c r="L967" s="93">
        <f t="shared" si="15"/>
        <v>159</v>
      </c>
      <c r="M967" s="49" t="s">
        <v>1899</v>
      </c>
      <c r="N967" s="47" t="s">
        <v>4023</v>
      </c>
    </row>
    <row r="968" spans="1:14" s="38" customFormat="1">
      <c r="A968" s="47" t="s">
        <v>4771</v>
      </c>
      <c r="B968" s="47" t="s">
        <v>4134</v>
      </c>
      <c r="C968" s="48">
        <v>4204916256</v>
      </c>
      <c r="D968" s="49">
        <v>4204916</v>
      </c>
      <c r="E968" s="47" t="s">
        <v>4868</v>
      </c>
      <c r="F968" s="49">
        <v>256</v>
      </c>
      <c r="G968" s="47" t="s">
        <v>4313</v>
      </c>
      <c r="H968" s="49" t="s">
        <v>4117</v>
      </c>
      <c r="I968" s="48">
        <v>7325706696283</v>
      </c>
      <c r="J968" s="93">
        <v>140</v>
      </c>
      <c r="K968" s="50">
        <v>1</v>
      </c>
      <c r="L968" s="93">
        <f t="shared" si="15"/>
        <v>140</v>
      </c>
      <c r="M968" s="49" t="s">
        <v>1899</v>
      </c>
      <c r="N968" s="47" t="s">
        <v>4152</v>
      </c>
    </row>
    <row r="969" spans="1:14" s="38" customFormat="1">
      <c r="A969" s="47" t="s">
        <v>4771</v>
      </c>
      <c r="B969" s="47" t="s">
        <v>4134</v>
      </c>
      <c r="C969" s="48">
        <v>4204916256</v>
      </c>
      <c r="D969" s="49">
        <v>4204916</v>
      </c>
      <c r="E969" s="47" t="s">
        <v>4868</v>
      </c>
      <c r="F969" s="49">
        <v>256</v>
      </c>
      <c r="G969" s="47" t="s">
        <v>4313</v>
      </c>
      <c r="H969" s="49" t="s">
        <v>4003</v>
      </c>
      <c r="I969" s="48">
        <v>7325706696290</v>
      </c>
      <c r="J969" s="93">
        <v>140</v>
      </c>
      <c r="K969" s="50">
        <v>1</v>
      </c>
      <c r="L969" s="93">
        <f t="shared" si="15"/>
        <v>140</v>
      </c>
      <c r="M969" s="49" t="s">
        <v>1899</v>
      </c>
      <c r="N969" s="47" t="s">
        <v>4152</v>
      </c>
    </row>
    <row r="970" spans="1:14" s="38" customFormat="1">
      <c r="A970" s="47" t="s">
        <v>4771</v>
      </c>
      <c r="B970" s="47" t="s">
        <v>4134</v>
      </c>
      <c r="C970" s="48">
        <v>4204916256</v>
      </c>
      <c r="D970" s="49">
        <v>4204916</v>
      </c>
      <c r="E970" s="47" t="s">
        <v>4868</v>
      </c>
      <c r="F970" s="49">
        <v>256</v>
      </c>
      <c r="G970" s="47" t="s">
        <v>4313</v>
      </c>
      <c r="H970" s="49" t="s">
        <v>4001</v>
      </c>
      <c r="I970" s="48">
        <v>7325706696306</v>
      </c>
      <c r="J970" s="93">
        <v>140</v>
      </c>
      <c r="K970" s="50">
        <v>2</v>
      </c>
      <c r="L970" s="93">
        <f t="shared" si="15"/>
        <v>280</v>
      </c>
      <c r="M970" s="49" t="s">
        <v>1899</v>
      </c>
      <c r="N970" s="47" t="s">
        <v>4152</v>
      </c>
    </row>
    <row r="971" spans="1:14" s="38" customFormat="1">
      <c r="A971" s="47" t="s">
        <v>4771</v>
      </c>
      <c r="B971" s="47" t="s">
        <v>4134</v>
      </c>
      <c r="C971" s="48">
        <v>4204916256</v>
      </c>
      <c r="D971" s="49">
        <v>4204916</v>
      </c>
      <c r="E971" s="47" t="s">
        <v>4868</v>
      </c>
      <c r="F971" s="49">
        <v>256</v>
      </c>
      <c r="G971" s="47" t="s">
        <v>4313</v>
      </c>
      <c r="H971" s="49" t="s">
        <v>4004</v>
      </c>
      <c r="I971" s="48">
        <v>7325706696313</v>
      </c>
      <c r="J971" s="93">
        <v>140</v>
      </c>
      <c r="K971" s="50">
        <v>4</v>
      </c>
      <c r="L971" s="93">
        <f t="shared" si="15"/>
        <v>560</v>
      </c>
      <c r="M971" s="49" t="s">
        <v>1899</v>
      </c>
      <c r="N971" s="47" t="s">
        <v>4152</v>
      </c>
    </row>
    <row r="972" spans="1:14" s="38" customFormat="1">
      <c r="A972" s="47" t="s">
        <v>4771</v>
      </c>
      <c r="B972" s="47" t="s">
        <v>4134</v>
      </c>
      <c r="C972" s="48">
        <v>4204916256</v>
      </c>
      <c r="D972" s="49">
        <v>4204916</v>
      </c>
      <c r="E972" s="47" t="s">
        <v>4868</v>
      </c>
      <c r="F972" s="49">
        <v>256</v>
      </c>
      <c r="G972" s="47" t="s">
        <v>4313</v>
      </c>
      <c r="H972" s="49" t="s">
        <v>4016</v>
      </c>
      <c r="I972" s="48">
        <v>7325706696320</v>
      </c>
      <c r="J972" s="93">
        <v>140</v>
      </c>
      <c r="K972" s="50">
        <v>2</v>
      </c>
      <c r="L972" s="93">
        <f t="shared" si="15"/>
        <v>280</v>
      </c>
      <c r="M972" s="49" t="s">
        <v>1899</v>
      </c>
      <c r="N972" s="47" t="s">
        <v>4152</v>
      </c>
    </row>
    <row r="973" spans="1:14" s="38" customFormat="1">
      <c r="A973" s="47" t="s">
        <v>4771</v>
      </c>
      <c r="B973" s="47" t="s">
        <v>3964</v>
      </c>
      <c r="C973" s="48">
        <v>4203648113</v>
      </c>
      <c r="D973" s="49">
        <v>4203648</v>
      </c>
      <c r="E973" s="47" t="s">
        <v>4470</v>
      </c>
      <c r="F973" s="49">
        <v>113</v>
      </c>
      <c r="G973" s="47" t="s">
        <v>4256</v>
      </c>
      <c r="H973" s="49" t="s">
        <v>4003</v>
      </c>
      <c r="I973" s="48">
        <v>7325706696368</v>
      </c>
      <c r="J973" s="93">
        <v>149</v>
      </c>
      <c r="K973" s="50">
        <v>1</v>
      </c>
      <c r="L973" s="93">
        <f t="shared" si="15"/>
        <v>149</v>
      </c>
      <c r="M973" s="49" t="s">
        <v>1899</v>
      </c>
      <c r="N973" s="47" t="s">
        <v>4458</v>
      </c>
    </row>
    <row r="974" spans="1:14" s="38" customFormat="1">
      <c r="A974" s="47" t="s">
        <v>4011</v>
      </c>
      <c r="B974" s="47" t="s">
        <v>4134</v>
      </c>
      <c r="C974" s="48">
        <v>2029009130</v>
      </c>
      <c r="D974" s="49">
        <v>2029009</v>
      </c>
      <c r="E974" s="47" t="s">
        <v>4219</v>
      </c>
      <c r="F974" s="49">
        <v>130</v>
      </c>
      <c r="G974" s="47" t="s">
        <v>4110</v>
      </c>
      <c r="H974" s="49" t="s">
        <v>4001</v>
      </c>
      <c r="I974" s="48">
        <v>7325706699635</v>
      </c>
      <c r="J974" s="93">
        <v>139</v>
      </c>
      <c r="K974" s="50">
        <v>11</v>
      </c>
      <c r="L974" s="93">
        <f t="shared" si="15"/>
        <v>1529</v>
      </c>
      <c r="M974" s="49" t="s">
        <v>1899</v>
      </c>
      <c r="N974" s="47" t="s">
        <v>4023</v>
      </c>
    </row>
    <row r="975" spans="1:14" s="38" customFormat="1">
      <c r="A975" s="47" t="s">
        <v>4771</v>
      </c>
      <c r="B975" s="47" t="s">
        <v>4230</v>
      </c>
      <c r="C975" s="48">
        <v>4100162962</v>
      </c>
      <c r="D975" s="49">
        <v>4100162</v>
      </c>
      <c r="E975" s="47" t="s">
        <v>4885</v>
      </c>
      <c r="F975" s="49">
        <v>962</v>
      </c>
      <c r="G975" s="47" t="s">
        <v>4871</v>
      </c>
      <c r="H975" s="49">
        <v>26</v>
      </c>
      <c r="I975" s="48">
        <v>7325706700133</v>
      </c>
      <c r="J975" s="93">
        <v>159</v>
      </c>
      <c r="K975" s="50">
        <v>1</v>
      </c>
      <c r="L975" s="93">
        <f t="shared" si="15"/>
        <v>159</v>
      </c>
      <c r="M975" s="49" t="s">
        <v>1899</v>
      </c>
      <c r="N975" s="47" t="s">
        <v>4023</v>
      </c>
    </row>
    <row r="976" spans="1:14" s="38" customFormat="1">
      <c r="A976" s="47" t="s">
        <v>4771</v>
      </c>
      <c r="B976" s="47" t="s">
        <v>4230</v>
      </c>
      <c r="C976" s="48">
        <v>4100162962</v>
      </c>
      <c r="D976" s="49">
        <v>4100162</v>
      </c>
      <c r="E976" s="47" t="s">
        <v>4885</v>
      </c>
      <c r="F976" s="49">
        <v>962</v>
      </c>
      <c r="G976" s="47" t="s">
        <v>4871</v>
      </c>
      <c r="H976" s="49">
        <v>28</v>
      </c>
      <c r="I976" s="48">
        <v>7325706700157</v>
      </c>
      <c r="J976" s="93">
        <v>159</v>
      </c>
      <c r="K976" s="50">
        <v>2</v>
      </c>
      <c r="L976" s="93">
        <f t="shared" si="15"/>
        <v>318</v>
      </c>
      <c r="M976" s="49" t="s">
        <v>1899</v>
      </c>
      <c r="N976" s="47" t="s">
        <v>4023</v>
      </c>
    </row>
    <row r="977" spans="1:14" s="38" customFormat="1">
      <c r="A977" s="47" t="s">
        <v>4771</v>
      </c>
      <c r="B977" s="47" t="s">
        <v>4230</v>
      </c>
      <c r="C977" s="48">
        <v>4100162962</v>
      </c>
      <c r="D977" s="49">
        <v>4100162</v>
      </c>
      <c r="E977" s="47" t="s">
        <v>4885</v>
      </c>
      <c r="F977" s="49">
        <v>962</v>
      </c>
      <c r="G977" s="47" t="s">
        <v>4871</v>
      </c>
      <c r="H977" s="49">
        <v>30</v>
      </c>
      <c r="I977" s="48">
        <v>7325706700171</v>
      </c>
      <c r="J977" s="93">
        <v>159</v>
      </c>
      <c r="K977" s="50">
        <v>1</v>
      </c>
      <c r="L977" s="93">
        <f t="shared" si="15"/>
        <v>159</v>
      </c>
      <c r="M977" s="49" t="s">
        <v>1899</v>
      </c>
      <c r="N977" s="47" t="s">
        <v>4023</v>
      </c>
    </row>
    <row r="978" spans="1:14" s="38" customFormat="1">
      <c r="A978" s="47" t="s">
        <v>4771</v>
      </c>
      <c r="B978" s="47" t="s">
        <v>4230</v>
      </c>
      <c r="C978" s="48">
        <v>4100162962</v>
      </c>
      <c r="D978" s="49">
        <v>4100162</v>
      </c>
      <c r="E978" s="47" t="s">
        <v>4885</v>
      </c>
      <c r="F978" s="49">
        <v>962</v>
      </c>
      <c r="G978" s="47" t="s">
        <v>4871</v>
      </c>
      <c r="H978" s="49">
        <v>32</v>
      </c>
      <c r="I978" s="48">
        <v>7325706700195</v>
      </c>
      <c r="J978" s="93">
        <v>159</v>
      </c>
      <c r="K978" s="50">
        <v>2</v>
      </c>
      <c r="L978" s="93">
        <f t="shared" si="15"/>
        <v>318</v>
      </c>
      <c r="M978" s="49" t="s">
        <v>1899</v>
      </c>
      <c r="N978" s="47" t="s">
        <v>4023</v>
      </c>
    </row>
    <row r="979" spans="1:14" s="38" customFormat="1">
      <c r="A979" s="47" t="s">
        <v>4771</v>
      </c>
      <c r="B979" s="47" t="s">
        <v>4230</v>
      </c>
      <c r="C979" s="48">
        <v>4100162962</v>
      </c>
      <c r="D979" s="49">
        <v>4100162</v>
      </c>
      <c r="E979" s="47" t="s">
        <v>4885</v>
      </c>
      <c r="F979" s="49">
        <v>962</v>
      </c>
      <c r="G979" s="47" t="s">
        <v>4871</v>
      </c>
      <c r="H979" s="49">
        <v>34</v>
      </c>
      <c r="I979" s="48">
        <v>7325706700218</v>
      </c>
      <c r="J979" s="93">
        <v>159</v>
      </c>
      <c r="K979" s="50">
        <v>1</v>
      </c>
      <c r="L979" s="93">
        <f t="shared" si="15"/>
        <v>159</v>
      </c>
      <c r="M979" s="49" t="s">
        <v>1899</v>
      </c>
      <c r="N979" s="47" t="s">
        <v>4023</v>
      </c>
    </row>
    <row r="980" spans="1:14" s="38" customFormat="1">
      <c r="A980" s="47" t="s">
        <v>4771</v>
      </c>
      <c r="B980" s="47" t="s">
        <v>4134</v>
      </c>
      <c r="C980" s="48">
        <v>4150227116</v>
      </c>
      <c r="D980" s="49">
        <v>4150227</v>
      </c>
      <c r="E980" s="47" t="s">
        <v>4841</v>
      </c>
      <c r="F980" s="49">
        <v>116</v>
      </c>
      <c r="G980" s="47" t="s">
        <v>4593</v>
      </c>
      <c r="H980" s="49">
        <v>34</v>
      </c>
      <c r="I980" s="48">
        <v>7325706700522</v>
      </c>
      <c r="J980" s="93">
        <v>299</v>
      </c>
      <c r="K980" s="50">
        <v>1</v>
      </c>
      <c r="L980" s="93">
        <f t="shared" si="15"/>
        <v>299</v>
      </c>
      <c r="M980" s="49" t="s">
        <v>1911</v>
      </c>
      <c r="N980" s="47" t="s">
        <v>4823</v>
      </c>
    </row>
    <row r="981" spans="1:14" s="38" customFormat="1">
      <c r="A981" s="47" t="s">
        <v>4771</v>
      </c>
      <c r="B981" s="47" t="s">
        <v>4134</v>
      </c>
      <c r="C981" s="48">
        <v>4150227116</v>
      </c>
      <c r="D981" s="49">
        <v>4150227</v>
      </c>
      <c r="E981" s="47" t="s">
        <v>4841</v>
      </c>
      <c r="F981" s="49">
        <v>116</v>
      </c>
      <c r="G981" s="47" t="s">
        <v>4593</v>
      </c>
      <c r="H981" s="49">
        <v>36</v>
      </c>
      <c r="I981" s="48">
        <v>7325706700539</v>
      </c>
      <c r="J981" s="93">
        <v>299</v>
      </c>
      <c r="K981" s="50">
        <v>1</v>
      </c>
      <c r="L981" s="93">
        <f t="shared" si="15"/>
        <v>299</v>
      </c>
      <c r="M981" s="49" t="s">
        <v>1911</v>
      </c>
      <c r="N981" s="47" t="s">
        <v>4823</v>
      </c>
    </row>
    <row r="982" spans="1:14" s="38" customFormat="1">
      <c r="A982" s="47" t="s">
        <v>4771</v>
      </c>
      <c r="B982" s="47" t="s">
        <v>4134</v>
      </c>
      <c r="C982" s="48">
        <v>4150227116</v>
      </c>
      <c r="D982" s="49">
        <v>4150227</v>
      </c>
      <c r="E982" s="47" t="s">
        <v>4841</v>
      </c>
      <c r="F982" s="49">
        <v>116</v>
      </c>
      <c r="G982" s="47" t="s">
        <v>4593</v>
      </c>
      <c r="H982" s="49">
        <v>38</v>
      </c>
      <c r="I982" s="48">
        <v>7325706700546</v>
      </c>
      <c r="J982" s="93">
        <v>299</v>
      </c>
      <c r="K982" s="50">
        <v>2</v>
      </c>
      <c r="L982" s="93">
        <f t="shared" si="15"/>
        <v>598</v>
      </c>
      <c r="M982" s="49" t="s">
        <v>1911</v>
      </c>
      <c r="N982" s="47" t="s">
        <v>4823</v>
      </c>
    </row>
    <row r="983" spans="1:14" s="38" customFormat="1">
      <c r="A983" s="47" t="s">
        <v>4771</v>
      </c>
      <c r="B983" s="47" t="s">
        <v>4134</v>
      </c>
      <c r="C983" s="48">
        <v>4150227116</v>
      </c>
      <c r="D983" s="49">
        <v>4150227</v>
      </c>
      <c r="E983" s="47" t="s">
        <v>4841</v>
      </c>
      <c r="F983" s="49">
        <v>116</v>
      </c>
      <c r="G983" s="47" t="s">
        <v>4593</v>
      </c>
      <c r="H983" s="49">
        <v>40</v>
      </c>
      <c r="I983" s="48">
        <v>7325706700553</v>
      </c>
      <c r="J983" s="93">
        <v>299</v>
      </c>
      <c r="K983" s="50">
        <v>1</v>
      </c>
      <c r="L983" s="93">
        <f t="shared" si="15"/>
        <v>299</v>
      </c>
      <c r="M983" s="49" t="s">
        <v>1911</v>
      </c>
      <c r="N983" s="47" t="s">
        <v>4823</v>
      </c>
    </row>
    <row r="984" spans="1:14" s="38" customFormat="1">
      <c r="A984" s="47" t="s">
        <v>4771</v>
      </c>
      <c r="B984" s="47" t="s">
        <v>4134</v>
      </c>
      <c r="C984" s="48">
        <v>4150227116</v>
      </c>
      <c r="D984" s="49">
        <v>4150227</v>
      </c>
      <c r="E984" s="47" t="s">
        <v>4841</v>
      </c>
      <c r="F984" s="49">
        <v>116</v>
      </c>
      <c r="G984" s="47" t="s">
        <v>4593</v>
      </c>
      <c r="H984" s="49">
        <v>42</v>
      </c>
      <c r="I984" s="48">
        <v>7325706700560</v>
      </c>
      <c r="J984" s="93">
        <v>299</v>
      </c>
      <c r="K984" s="50">
        <v>1</v>
      </c>
      <c r="L984" s="93">
        <f t="shared" si="15"/>
        <v>299</v>
      </c>
      <c r="M984" s="49" t="s">
        <v>1911</v>
      </c>
      <c r="N984" s="47" t="s">
        <v>4823</v>
      </c>
    </row>
    <row r="985" spans="1:14" s="38" customFormat="1">
      <c r="A985" s="47" t="s">
        <v>4771</v>
      </c>
      <c r="B985" s="47" t="s">
        <v>4134</v>
      </c>
      <c r="C985" s="48">
        <v>4150228116</v>
      </c>
      <c r="D985" s="49">
        <v>4150228</v>
      </c>
      <c r="E985" s="47" t="s">
        <v>4842</v>
      </c>
      <c r="F985" s="49">
        <v>116</v>
      </c>
      <c r="G985" s="47" t="s">
        <v>4593</v>
      </c>
      <c r="H985" s="49">
        <v>36</v>
      </c>
      <c r="I985" s="48">
        <v>7325706700638</v>
      </c>
      <c r="J985" s="93">
        <v>199</v>
      </c>
      <c r="K985" s="50">
        <v>1</v>
      </c>
      <c r="L985" s="93">
        <f t="shared" si="15"/>
        <v>199</v>
      </c>
      <c r="M985" s="49" t="s">
        <v>1823</v>
      </c>
      <c r="N985" s="47" t="s">
        <v>4037</v>
      </c>
    </row>
    <row r="986" spans="1:14" s="38" customFormat="1">
      <c r="A986" s="47" t="s">
        <v>4771</v>
      </c>
      <c r="B986" s="47" t="s">
        <v>4134</v>
      </c>
      <c r="C986" s="48">
        <v>4150228116</v>
      </c>
      <c r="D986" s="49">
        <v>4150228</v>
      </c>
      <c r="E986" s="47" t="s">
        <v>4842</v>
      </c>
      <c r="F986" s="49">
        <v>116</v>
      </c>
      <c r="G986" s="47" t="s">
        <v>4593</v>
      </c>
      <c r="H986" s="49">
        <v>38</v>
      </c>
      <c r="I986" s="48">
        <v>7325706700645</v>
      </c>
      <c r="J986" s="93">
        <v>199</v>
      </c>
      <c r="K986" s="50">
        <v>1</v>
      </c>
      <c r="L986" s="93">
        <f t="shared" si="15"/>
        <v>199</v>
      </c>
      <c r="M986" s="49" t="s">
        <v>1823</v>
      </c>
      <c r="N986" s="47" t="s">
        <v>4037</v>
      </c>
    </row>
    <row r="987" spans="1:14" s="38" customFormat="1">
      <c r="A987" s="47" t="s">
        <v>4771</v>
      </c>
      <c r="B987" s="47" t="s">
        <v>4134</v>
      </c>
      <c r="C987" s="48">
        <v>4150228116</v>
      </c>
      <c r="D987" s="49">
        <v>4150228</v>
      </c>
      <c r="E987" s="47" t="s">
        <v>4842</v>
      </c>
      <c r="F987" s="49">
        <v>116</v>
      </c>
      <c r="G987" s="47" t="s">
        <v>4593</v>
      </c>
      <c r="H987" s="49">
        <v>40</v>
      </c>
      <c r="I987" s="48">
        <v>7325706700652</v>
      </c>
      <c r="J987" s="93">
        <v>199</v>
      </c>
      <c r="K987" s="50">
        <v>1</v>
      </c>
      <c r="L987" s="93">
        <f t="shared" si="15"/>
        <v>199</v>
      </c>
      <c r="M987" s="49" t="s">
        <v>1823</v>
      </c>
      <c r="N987" s="47" t="s">
        <v>4037</v>
      </c>
    </row>
    <row r="988" spans="1:14" s="38" customFormat="1">
      <c r="A988" s="47" t="s">
        <v>4771</v>
      </c>
      <c r="B988" s="47" t="s">
        <v>4121</v>
      </c>
      <c r="C988" s="48">
        <v>4770144116</v>
      </c>
      <c r="D988" s="49">
        <v>4770144</v>
      </c>
      <c r="E988" s="47" t="s">
        <v>4822</v>
      </c>
      <c r="F988" s="49">
        <v>116</v>
      </c>
      <c r="G988" s="47" t="s">
        <v>4593</v>
      </c>
      <c r="H988" s="49">
        <v>36</v>
      </c>
      <c r="I988" s="48">
        <v>7325706700836</v>
      </c>
      <c r="J988" s="93">
        <v>399</v>
      </c>
      <c r="K988" s="50">
        <v>1</v>
      </c>
      <c r="L988" s="93">
        <f t="shared" si="15"/>
        <v>399</v>
      </c>
      <c r="M988" s="49" t="s">
        <v>1911</v>
      </c>
      <c r="N988" s="47" t="s">
        <v>4823</v>
      </c>
    </row>
    <row r="989" spans="1:14" s="38" customFormat="1">
      <c r="A989" s="47" t="s">
        <v>4771</v>
      </c>
      <c r="B989" s="47" t="s">
        <v>4121</v>
      </c>
      <c r="C989" s="48">
        <v>4770144116</v>
      </c>
      <c r="D989" s="49">
        <v>4770144</v>
      </c>
      <c r="E989" s="47" t="s">
        <v>4822</v>
      </c>
      <c r="F989" s="49">
        <v>116</v>
      </c>
      <c r="G989" s="47" t="s">
        <v>4593</v>
      </c>
      <c r="H989" s="49">
        <v>38</v>
      </c>
      <c r="I989" s="48">
        <v>7325706700843</v>
      </c>
      <c r="J989" s="93">
        <v>399</v>
      </c>
      <c r="K989" s="50">
        <v>1</v>
      </c>
      <c r="L989" s="93">
        <f t="shared" si="15"/>
        <v>399</v>
      </c>
      <c r="M989" s="49" t="s">
        <v>1911</v>
      </c>
      <c r="N989" s="47" t="s">
        <v>4823</v>
      </c>
    </row>
    <row r="990" spans="1:14" s="38" customFormat="1">
      <c r="A990" s="47" t="s">
        <v>4771</v>
      </c>
      <c r="B990" s="47" t="s">
        <v>4121</v>
      </c>
      <c r="C990" s="48">
        <v>4770144116</v>
      </c>
      <c r="D990" s="49">
        <v>4770144</v>
      </c>
      <c r="E990" s="47" t="s">
        <v>4822</v>
      </c>
      <c r="F990" s="49">
        <v>116</v>
      </c>
      <c r="G990" s="47" t="s">
        <v>4593</v>
      </c>
      <c r="H990" s="49">
        <v>40</v>
      </c>
      <c r="I990" s="48">
        <v>7325706700850</v>
      </c>
      <c r="J990" s="93">
        <v>399</v>
      </c>
      <c r="K990" s="50">
        <v>1</v>
      </c>
      <c r="L990" s="93">
        <f t="shared" si="15"/>
        <v>399</v>
      </c>
      <c r="M990" s="49" t="s">
        <v>1911</v>
      </c>
      <c r="N990" s="47" t="s">
        <v>4823</v>
      </c>
    </row>
    <row r="991" spans="1:14" s="38" customFormat="1">
      <c r="A991" s="47" t="s">
        <v>4771</v>
      </c>
      <c r="B991" s="47" t="s">
        <v>4121</v>
      </c>
      <c r="C991" s="48">
        <v>4770144116</v>
      </c>
      <c r="D991" s="49">
        <v>4770144</v>
      </c>
      <c r="E991" s="47" t="s">
        <v>4822</v>
      </c>
      <c r="F991" s="49">
        <v>116</v>
      </c>
      <c r="G991" s="47" t="s">
        <v>4593</v>
      </c>
      <c r="H991" s="49">
        <v>42</v>
      </c>
      <c r="I991" s="48">
        <v>7325706700867</v>
      </c>
      <c r="J991" s="93">
        <v>399</v>
      </c>
      <c r="K991" s="50">
        <v>1</v>
      </c>
      <c r="L991" s="93">
        <f t="shared" si="15"/>
        <v>399</v>
      </c>
      <c r="M991" s="49" t="s">
        <v>1911</v>
      </c>
      <c r="N991" s="47" t="s">
        <v>4823</v>
      </c>
    </row>
    <row r="992" spans="1:14" s="38" customFormat="1">
      <c r="A992" s="47" t="s">
        <v>4771</v>
      </c>
      <c r="B992" s="47" t="s">
        <v>4230</v>
      </c>
      <c r="C992" s="48">
        <v>4100163973</v>
      </c>
      <c r="D992" s="49">
        <v>4100163</v>
      </c>
      <c r="E992" s="47" t="s">
        <v>4886</v>
      </c>
      <c r="F992" s="49">
        <v>973</v>
      </c>
      <c r="G992" s="47" t="s">
        <v>4245</v>
      </c>
      <c r="H992" s="49">
        <v>34</v>
      </c>
      <c r="I992" s="48">
        <v>7325706701208</v>
      </c>
      <c r="J992" s="93">
        <v>159</v>
      </c>
      <c r="K992" s="50">
        <v>1</v>
      </c>
      <c r="L992" s="93">
        <f t="shared" si="15"/>
        <v>159</v>
      </c>
      <c r="M992" s="49" t="s">
        <v>1899</v>
      </c>
      <c r="N992" s="47" t="s">
        <v>4023</v>
      </c>
    </row>
    <row r="993" spans="1:14" s="38" customFormat="1">
      <c r="A993" s="47" t="s">
        <v>4771</v>
      </c>
      <c r="B993" s="47" t="s">
        <v>4672</v>
      </c>
      <c r="C993" s="48">
        <v>4960161130</v>
      </c>
      <c r="D993" s="49">
        <v>4960161</v>
      </c>
      <c r="E993" s="47" t="s">
        <v>5192</v>
      </c>
      <c r="F993" s="49">
        <v>130</v>
      </c>
      <c r="G993" s="47" t="s">
        <v>4110</v>
      </c>
      <c r="H993" s="49" t="s">
        <v>5193</v>
      </c>
      <c r="I993" s="48">
        <v>7325706701390</v>
      </c>
      <c r="J993" s="93">
        <v>19.899999999999999</v>
      </c>
      <c r="K993" s="50">
        <v>3</v>
      </c>
      <c r="L993" s="93">
        <f t="shared" si="15"/>
        <v>59.699999999999996</v>
      </c>
      <c r="M993" s="49" t="s">
        <v>1823</v>
      </c>
      <c r="N993" s="47" t="s">
        <v>5194</v>
      </c>
    </row>
    <row r="994" spans="1:14" s="38" customFormat="1">
      <c r="A994" s="47" t="s">
        <v>4011</v>
      </c>
      <c r="B994" s="47" t="s">
        <v>4656</v>
      </c>
      <c r="C994" s="48">
        <v>902223003436</v>
      </c>
      <c r="D994" s="49">
        <v>902223003</v>
      </c>
      <c r="E994" s="47" t="s">
        <v>4657</v>
      </c>
      <c r="F994" s="49">
        <v>436</v>
      </c>
      <c r="G994" s="47" t="s">
        <v>4296</v>
      </c>
      <c r="H994" s="49" t="s">
        <v>4004</v>
      </c>
      <c r="I994" s="48">
        <v>7325706701840</v>
      </c>
      <c r="J994" s="93">
        <v>59.9</v>
      </c>
      <c r="K994" s="50">
        <v>1</v>
      </c>
      <c r="L994" s="93">
        <f t="shared" si="15"/>
        <v>59.9</v>
      </c>
      <c r="M994" s="49" t="s">
        <v>1923</v>
      </c>
      <c r="N994" s="47" t="s">
        <v>4658</v>
      </c>
    </row>
    <row r="995" spans="1:14" s="38" customFormat="1">
      <c r="A995" s="47" t="s">
        <v>4771</v>
      </c>
      <c r="B995" s="47" t="s">
        <v>4510</v>
      </c>
      <c r="C995" s="48">
        <v>4802113627</v>
      </c>
      <c r="D995" s="49">
        <v>4802113</v>
      </c>
      <c r="E995" s="47" t="s">
        <v>5040</v>
      </c>
      <c r="F995" s="49">
        <v>627</v>
      </c>
      <c r="G995" s="47" t="s">
        <v>5041</v>
      </c>
      <c r="H995" s="49" t="s">
        <v>4117</v>
      </c>
      <c r="I995" s="48">
        <v>7325706703356</v>
      </c>
      <c r="J995" s="93">
        <v>159</v>
      </c>
      <c r="K995" s="50">
        <v>1</v>
      </c>
      <c r="L995" s="93">
        <f t="shared" si="15"/>
        <v>159</v>
      </c>
      <c r="M995" s="49" t="s">
        <v>1899</v>
      </c>
      <c r="N995" s="47" t="s">
        <v>3967</v>
      </c>
    </row>
    <row r="996" spans="1:14" s="38" customFormat="1">
      <c r="A996" s="47" t="s">
        <v>4771</v>
      </c>
      <c r="B996" s="47" t="s">
        <v>4510</v>
      </c>
      <c r="C996" s="48">
        <v>4802113627</v>
      </c>
      <c r="D996" s="49">
        <v>4802113</v>
      </c>
      <c r="E996" s="47" t="s">
        <v>5040</v>
      </c>
      <c r="F996" s="49">
        <v>627</v>
      </c>
      <c r="G996" s="47" t="s">
        <v>5041</v>
      </c>
      <c r="H996" s="49" t="s">
        <v>4003</v>
      </c>
      <c r="I996" s="48">
        <v>7325706703363</v>
      </c>
      <c r="J996" s="93">
        <v>159</v>
      </c>
      <c r="K996" s="50">
        <v>2</v>
      </c>
      <c r="L996" s="93">
        <f t="shared" si="15"/>
        <v>318</v>
      </c>
      <c r="M996" s="49" t="s">
        <v>1899</v>
      </c>
      <c r="N996" s="47" t="s">
        <v>3967</v>
      </c>
    </row>
    <row r="997" spans="1:14" s="38" customFormat="1">
      <c r="A997" s="47" t="s">
        <v>4771</v>
      </c>
      <c r="B997" s="47" t="s">
        <v>4510</v>
      </c>
      <c r="C997" s="48">
        <v>4802113627</v>
      </c>
      <c r="D997" s="49">
        <v>4802113</v>
      </c>
      <c r="E997" s="47" t="s">
        <v>5040</v>
      </c>
      <c r="F997" s="49">
        <v>627</v>
      </c>
      <c r="G997" s="47" t="s">
        <v>5041</v>
      </c>
      <c r="H997" s="49" t="s">
        <v>4001</v>
      </c>
      <c r="I997" s="48">
        <v>7325706703370</v>
      </c>
      <c r="J997" s="93">
        <v>159</v>
      </c>
      <c r="K997" s="50">
        <v>1</v>
      </c>
      <c r="L997" s="93">
        <f t="shared" si="15"/>
        <v>159</v>
      </c>
      <c r="M997" s="49" t="s">
        <v>1899</v>
      </c>
      <c r="N997" s="47" t="s">
        <v>3967</v>
      </c>
    </row>
    <row r="998" spans="1:14" s="38" customFormat="1">
      <c r="A998" s="47" t="s">
        <v>4771</v>
      </c>
      <c r="B998" s="47" t="s">
        <v>4510</v>
      </c>
      <c r="C998" s="48">
        <v>4802114433</v>
      </c>
      <c r="D998" s="49">
        <v>4802114</v>
      </c>
      <c r="E998" s="47" t="s">
        <v>5042</v>
      </c>
      <c r="F998" s="49">
        <v>433</v>
      </c>
      <c r="G998" s="47" t="s">
        <v>3969</v>
      </c>
      <c r="H998" s="49" t="s">
        <v>4016</v>
      </c>
      <c r="I998" s="48">
        <v>7325706703578</v>
      </c>
      <c r="J998" s="93">
        <v>199</v>
      </c>
      <c r="K998" s="50">
        <v>1</v>
      </c>
      <c r="L998" s="93">
        <f t="shared" si="15"/>
        <v>199</v>
      </c>
      <c r="M998" s="49" t="s">
        <v>1899</v>
      </c>
      <c r="N998" s="47">
        <v>0</v>
      </c>
    </row>
    <row r="999" spans="1:14" s="38" customFormat="1">
      <c r="A999" s="47" t="s">
        <v>4011</v>
      </c>
      <c r="B999" s="47" t="s">
        <v>4134</v>
      </c>
      <c r="C999" s="48">
        <v>1505147108</v>
      </c>
      <c r="D999" s="49">
        <v>1505147</v>
      </c>
      <c r="E999" s="47" t="s">
        <v>4182</v>
      </c>
      <c r="F999" s="49">
        <v>108</v>
      </c>
      <c r="G999" s="47" t="s">
        <v>4063</v>
      </c>
      <c r="H999" s="49">
        <v>48</v>
      </c>
      <c r="I999" s="48">
        <v>7325706705602</v>
      </c>
      <c r="J999" s="93">
        <v>299</v>
      </c>
      <c r="K999" s="50">
        <v>1</v>
      </c>
      <c r="L999" s="93">
        <f t="shared" si="15"/>
        <v>299</v>
      </c>
      <c r="M999" s="49" t="s">
        <v>1911</v>
      </c>
      <c r="N999" s="47" t="s">
        <v>4125</v>
      </c>
    </row>
    <row r="1000" spans="1:14" s="38" customFormat="1">
      <c r="A1000" s="47" t="s">
        <v>4011</v>
      </c>
      <c r="B1000" s="47" t="s">
        <v>4134</v>
      </c>
      <c r="C1000" s="48">
        <v>1505147108</v>
      </c>
      <c r="D1000" s="49">
        <v>1505147</v>
      </c>
      <c r="E1000" s="47" t="s">
        <v>4182</v>
      </c>
      <c r="F1000" s="49">
        <v>108</v>
      </c>
      <c r="G1000" s="47" t="s">
        <v>4063</v>
      </c>
      <c r="H1000" s="49">
        <v>50</v>
      </c>
      <c r="I1000" s="48">
        <v>7325706705619</v>
      </c>
      <c r="J1000" s="93">
        <v>299</v>
      </c>
      <c r="K1000" s="50">
        <v>1</v>
      </c>
      <c r="L1000" s="93">
        <f t="shared" si="15"/>
        <v>299</v>
      </c>
      <c r="M1000" s="49" t="s">
        <v>1911</v>
      </c>
      <c r="N1000" s="47" t="s">
        <v>4125</v>
      </c>
    </row>
    <row r="1001" spans="1:14" s="38" customFormat="1">
      <c r="A1001" s="47" t="s">
        <v>4011</v>
      </c>
      <c r="B1001" s="47" t="s">
        <v>4134</v>
      </c>
      <c r="C1001" s="48">
        <v>1505147108</v>
      </c>
      <c r="D1001" s="49">
        <v>1505147</v>
      </c>
      <c r="E1001" s="47" t="s">
        <v>4182</v>
      </c>
      <c r="F1001" s="49">
        <v>108</v>
      </c>
      <c r="G1001" s="47" t="s">
        <v>4063</v>
      </c>
      <c r="H1001" s="49">
        <v>52</v>
      </c>
      <c r="I1001" s="48">
        <v>7325706705626</v>
      </c>
      <c r="J1001" s="93">
        <v>299</v>
      </c>
      <c r="K1001" s="50">
        <v>1</v>
      </c>
      <c r="L1001" s="93">
        <f t="shared" si="15"/>
        <v>299</v>
      </c>
      <c r="M1001" s="49" t="s">
        <v>1911</v>
      </c>
      <c r="N1001" s="47" t="s">
        <v>4125</v>
      </c>
    </row>
    <row r="1002" spans="1:14" s="38" customFormat="1">
      <c r="A1002" s="47" t="s">
        <v>4011</v>
      </c>
      <c r="B1002" s="47" t="s">
        <v>4134</v>
      </c>
      <c r="C1002" s="48">
        <v>1505147108</v>
      </c>
      <c r="D1002" s="49">
        <v>1505147</v>
      </c>
      <c r="E1002" s="47" t="s">
        <v>4182</v>
      </c>
      <c r="F1002" s="49">
        <v>108</v>
      </c>
      <c r="G1002" s="47" t="s">
        <v>4063</v>
      </c>
      <c r="H1002" s="49">
        <v>54</v>
      </c>
      <c r="I1002" s="48">
        <v>7325706705633</v>
      </c>
      <c r="J1002" s="93">
        <v>299</v>
      </c>
      <c r="K1002" s="50">
        <v>1</v>
      </c>
      <c r="L1002" s="93">
        <f t="shared" si="15"/>
        <v>299</v>
      </c>
      <c r="M1002" s="49" t="s">
        <v>1911</v>
      </c>
      <c r="N1002" s="47" t="s">
        <v>4125</v>
      </c>
    </row>
    <row r="1003" spans="1:14" s="38" customFormat="1">
      <c r="A1003" s="47" t="s">
        <v>4011</v>
      </c>
      <c r="B1003" s="47" t="s">
        <v>4134</v>
      </c>
      <c r="C1003" s="48">
        <v>1505147108</v>
      </c>
      <c r="D1003" s="49">
        <v>1505147</v>
      </c>
      <c r="E1003" s="47" t="s">
        <v>4182</v>
      </c>
      <c r="F1003" s="49">
        <v>108</v>
      </c>
      <c r="G1003" s="47" t="s">
        <v>4063</v>
      </c>
      <c r="H1003" s="49">
        <v>56</v>
      </c>
      <c r="I1003" s="48">
        <v>7325706705640</v>
      </c>
      <c r="J1003" s="93">
        <v>299</v>
      </c>
      <c r="K1003" s="50">
        <v>1</v>
      </c>
      <c r="L1003" s="93">
        <f t="shared" si="15"/>
        <v>299</v>
      </c>
      <c r="M1003" s="49" t="s">
        <v>1911</v>
      </c>
      <c r="N1003" s="47" t="s">
        <v>4125</v>
      </c>
    </row>
    <row r="1004" spans="1:14" s="38" customFormat="1">
      <c r="A1004" s="47" t="s">
        <v>4011</v>
      </c>
      <c r="B1004" s="47" t="s">
        <v>4134</v>
      </c>
      <c r="C1004" s="48">
        <v>1505148277</v>
      </c>
      <c r="D1004" s="49">
        <v>1505148</v>
      </c>
      <c r="E1004" s="47" t="s">
        <v>4183</v>
      </c>
      <c r="F1004" s="49">
        <v>277</v>
      </c>
      <c r="G1004" s="47" t="s">
        <v>4184</v>
      </c>
      <c r="H1004" s="49">
        <v>50</v>
      </c>
      <c r="I1004" s="48">
        <v>7325706705718</v>
      </c>
      <c r="J1004" s="93">
        <v>249</v>
      </c>
      <c r="K1004" s="50">
        <v>1</v>
      </c>
      <c r="L1004" s="93">
        <f t="shared" si="15"/>
        <v>249</v>
      </c>
      <c r="M1004" s="49" t="s">
        <v>1999</v>
      </c>
      <c r="N1004" s="47" t="s">
        <v>4185</v>
      </c>
    </row>
    <row r="1005" spans="1:14" s="38" customFormat="1">
      <c r="A1005" s="47" t="s">
        <v>4011</v>
      </c>
      <c r="B1005" s="47" t="s">
        <v>4134</v>
      </c>
      <c r="C1005" s="48">
        <v>1505148277</v>
      </c>
      <c r="D1005" s="49">
        <v>1505148</v>
      </c>
      <c r="E1005" s="47" t="s">
        <v>4183</v>
      </c>
      <c r="F1005" s="49">
        <v>277</v>
      </c>
      <c r="G1005" s="47" t="s">
        <v>4184</v>
      </c>
      <c r="H1005" s="49">
        <v>52</v>
      </c>
      <c r="I1005" s="48">
        <v>7325706705725</v>
      </c>
      <c r="J1005" s="93">
        <v>249</v>
      </c>
      <c r="K1005" s="50">
        <v>1</v>
      </c>
      <c r="L1005" s="93">
        <f t="shared" si="15"/>
        <v>249</v>
      </c>
      <c r="M1005" s="49" t="s">
        <v>1999</v>
      </c>
      <c r="N1005" s="47" t="s">
        <v>4185</v>
      </c>
    </row>
    <row r="1006" spans="1:14" s="38" customFormat="1">
      <c r="A1006" s="47" t="s">
        <v>4011</v>
      </c>
      <c r="B1006" s="47" t="s">
        <v>4134</v>
      </c>
      <c r="C1006" s="48">
        <v>1505148277</v>
      </c>
      <c r="D1006" s="49">
        <v>1505148</v>
      </c>
      <c r="E1006" s="47" t="s">
        <v>4183</v>
      </c>
      <c r="F1006" s="49">
        <v>277</v>
      </c>
      <c r="G1006" s="47" t="s">
        <v>4184</v>
      </c>
      <c r="H1006" s="49">
        <v>56</v>
      </c>
      <c r="I1006" s="48">
        <v>7325706705749</v>
      </c>
      <c r="J1006" s="93">
        <v>249</v>
      </c>
      <c r="K1006" s="50">
        <v>1</v>
      </c>
      <c r="L1006" s="93">
        <f t="shared" si="15"/>
        <v>249</v>
      </c>
      <c r="M1006" s="49" t="s">
        <v>1999</v>
      </c>
      <c r="N1006" s="47" t="s">
        <v>4185</v>
      </c>
    </row>
    <row r="1007" spans="1:14" s="38" customFormat="1">
      <c r="A1007" s="47" t="s">
        <v>4011</v>
      </c>
      <c r="B1007" s="47" t="s">
        <v>4230</v>
      </c>
      <c r="C1007" s="48">
        <v>1000210943</v>
      </c>
      <c r="D1007" s="49">
        <v>1000210</v>
      </c>
      <c r="E1007" s="47" t="s">
        <v>4240</v>
      </c>
      <c r="F1007" s="49">
        <v>943</v>
      </c>
      <c r="G1007" s="47" t="s">
        <v>4241</v>
      </c>
      <c r="H1007" s="49" t="s">
        <v>4147</v>
      </c>
      <c r="I1007" s="48">
        <v>7325706707033</v>
      </c>
      <c r="J1007" s="93">
        <v>229</v>
      </c>
      <c r="K1007" s="50">
        <v>5</v>
      </c>
      <c r="L1007" s="93">
        <f t="shared" si="15"/>
        <v>1145</v>
      </c>
      <c r="M1007" s="49" t="s">
        <v>1899</v>
      </c>
      <c r="N1007" s="47" t="s">
        <v>3967</v>
      </c>
    </row>
    <row r="1008" spans="1:14" s="38" customFormat="1">
      <c r="A1008" s="47" t="s">
        <v>4011</v>
      </c>
      <c r="B1008" s="47" t="s">
        <v>4230</v>
      </c>
      <c r="C1008" s="48">
        <v>1000210983</v>
      </c>
      <c r="D1008" s="49">
        <v>1000210</v>
      </c>
      <c r="E1008" s="47" t="s">
        <v>4240</v>
      </c>
      <c r="F1008" s="49">
        <v>983</v>
      </c>
      <c r="G1008" s="47" t="s">
        <v>4235</v>
      </c>
      <c r="H1008" s="49" t="s">
        <v>4236</v>
      </c>
      <c r="I1008" s="48">
        <v>7325706707361</v>
      </c>
      <c r="J1008" s="93">
        <v>229</v>
      </c>
      <c r="K1008" s="50">
        <v>1</v>
      </c>
      <c r="L1008" s="93">
        <f t="shared" si="15"/>
        <v>229</v>
      </c>
      <c r="M1008" s="49" t="s">
        <v>1899</v>
      </c>
      <c r="N1008" s="47" t="s">
        <v>3967</v>
      </c>
    </row>
    <row r="1009" spans="1:14" s="38" customFormat="1">
      <c r="A1009" s="47" t="s">
        <v>4011</v>
      </c>
      <c r="B1009" s="47" t="s">
        <v>4230</v>
      </c>
      <c r="C1009" s="48">
        <v>1000211993</v>
      </c>
      <c r="D1009" s="49">
        <v>1000211</v>
      </c>
      <c r="E1009" s="47" t="s">
        <v>4242</v>
      </c>
      <c r="F1009" s="49">
        <v>993</v>
      </c>
      <c r="G1009" s="47" t="s">
        <v>4243</v>
      </c>
      <c r="H1009" s="49" t="s">
        <v>4146</v>
      </c>
      <c r="I1009" s="48">
        <v>7325706709440</v>
      </c>
      <c r="J1009" s="93">
        <v>179</v>
      </c>
      <c r="K1009" s="50">
        <v>1</v>
      </c>
      <c r="L1009" s="93">
        <f t="shared" si="15"/>
        <v>179</v>
      </c>
      <c r="M1009" s="49" t="s">
        <v>1899</v>
      </c>
      <c r="N1009" s="47" t="s">
        <v>3967</v>
      </c>
    </row>
    <row r="1010" spans="1:14" s="38" customFormat="1">
      <c r="A1010" s="47" t="s">
        <v>4011</v>
      </c>
      <c r="B1010" s="47" t="s">
        <v>4230</v>
      </c>
      <c r="C1010" s="48">
        <v>1000211993</v>
      </c>
      <c r="D1010" s="49">
        <v>1000211</v>
      </c>
      <c r="E1010" s="47" t="s">
        <v>4242</v>
      </c>
      <c r="F1010" s="49">
        <v>993</v>
      </c>
      <c r="G1010" s="47" t="s">
        <v>4243</v>
      </c>
      <c r="H1010" s="49" t="s">
        <v>4137</v>
      </c>
      <c r="I1010" s="48">
        <v>7325706709532</v>
      </c>
      <c r="J1010" s="93">
        <v>179</v>
      </c>
      <c r="K1010" s="50">
        <v>1</v>
      </c>
      <c r="L1010" s="93">
        <f t="shared" si="15"/>
        <v>179</v>
      </c>
      <c r="M1010" s="49" t="s">
        <v>1899</v>
      </c>
      <c r="N1010" s="47" t="s">
        <v>3967</v>
      </c>
    </row>
    <row r="1011" spans="1:14" s="38" customFormat="1">
      <c r="A1011" s="47" t="s">
        <v>4011</v>
      </c>
      <c r="B1011" s="47" t="s">
        <v>4510</v>
      </c>
      <c r="C1011" s="48">
        <v>8030134338</v>
      </c>
      <c r="D1011" s="49">
        <v>8030134</v>
      </c>
      <c r="E1011" s="47" t="s">
        <v>4556</v>
      </c>
      <c r="F1011" s="49">
        <v>338</v>
      </c>
      <c r="G1011" s="47" t="s">
        <v>4065</v>
      </c>
      <c r="H1011" s="49" t="s">
        <v>4003</v>
      </c>
      <c r="I1011" s="48">
        <v>7325706709730</v>
      </c>
      <c r="J1011" s="93">
        <v>159</v>
      </c>
      <c r="K1011" s="50">
        <v>3</v>
      </c>
      <c r="L1011" s="93">
        <f t="shared" si="15"/>
        <v>477</v>
      </c>
      <c r="M1011" s="49" t="s">
        <v>1899</v>
      </c>
      <c r="N1011" s="47" t="s">
        <v>3967</v>
      </c>
    </row>
    <row r="1012" spans="1:14" s="38" customFormat="1">
      <c r="A1012" s="47" t="s">
        <v>4011</v>
      </c>
      <c r="B1012" s="47" t="s">
        <v>4510</v>
      </c>
      <c r="C1012" s="48">
        <v>8030134338</v>
      </c>
      <c r="D1012" s="49">
        <v>8030134</v>
      </c>
      <c r="E1012" s="47" t="s">
        <v>4556</v>
      </c>
      <c r="F1012" s="49">
        <v>338</v>
      </c>
      <c r="G1012" s="47" t="s">
        <v>4065</v>
      </c>
      <c r="H1012" s="49" t="s">
        <v>4001</v>
      </c>
      <c r="I1012" s="48">
        <v>7325706709747</v>
      </c>
      <c r="J1012" s="93">
        <v>159</v>
      </c>
      <c r="K1012" s="50">
        <v>8</v>
      </c>
      <c r="L1012" s="93">
        <f t="shared" si="15"/>
        <v>1272</v>
      </c>
      <c r="M1012" s="49" t="s">
        <v>1899</v>
      </c>
      <c r="N1012" s="47" t="s">
        <v>3967</v>
      </c>
    </row>
    <row r="1013" spans="1:14" s="38" customFormat="1">
      <c r="A1013" s="47" t="s">
        <v>4011</v>
      </c>
      <c r="B1013" s="47" t="s">
        <v>4510</v>
      </c>
      <c r="C1013" s="48">
        <v>8030524388</v>
      </c>
      <c r="D1013" s="49">
        <v>8030524</v>
      </c>
      <c r="E1013" s="47" t="s">
        <v>4519</v>
      </c>
      <c r="F1013" s="49">
        <v>388</v>
      </c>
      <c r="G1013" s="47" t="s">
        <v>4575</v>
      </c>
      <c r="H1013" s="49" t="s">
        <v>4003</v>
      </c>
      <c r="I1013" s="48">
        <v>7325706711108</v>
      </c>
      <c r="J1013" s="93">
        <v>149</v>
      </c>
      <c r="K1013" s="50">
        <v>1</v>
      </c>
      <c r="L1013" s="93">
        <f t="shared" si="15"/>
        <v>149</v>
      </c>
      <c r="M1013" s="49" t="s">
        <v>1899</v>
      </c>
      <c r="N1013" s="47" t="s">
        <v>4023</v>
      </c>
    </row>
    <row r="1014" spans="1:14" s="38" customFormat="1">
      <c r="A1014" s="47" t="s">
        <v>4011</v>
      </c>
      <c r="B1014" s="47" t="s">
        <v>4261</v>
      </c>
      <c r="C1014" s="48">
        <v>3220022256</v>
      </c>
      <c r="D1014" s="49">
        <v>3220022</v>
      </c>
      <c r="E1014" s="47" t="s">
        <v>4312</v>
      </c>
      <c r="F1014" s="49">
        <v>256</v>
      </c>
      <c r="G1014" s="47" t="s">
        <v>4313</v>
      </c>
      <c r="H1014" s="49" t="s">
        <v>4001</v>
      </c>
      <c r="I1014" s="48">
        <v>7325706713492</v>
      </c>
      <c r="J1014" s="93">
        <v>149</v>
      </c>
      <c r="K1014" s="50">
        <v>1</v>
      </c>
      <c r="L1014" s="93">
        <f t="shared" si="15"/>
        <v>149</v>
      </c>
      <c r="M1014" s="49" t="s">
        <v>1823</v>
      </c>
      <c r="N1014" s="47" t="s">
        <v>4023</v>
      </c>
    </row>
    <row r="1015" spans="1:14" s="38" customFormat="1">
      <c r="A1015" s="47" t="s">
        <v>4771</v>
      </c>
      <c r="B1015" s="47" t="s">
        <v>5110</v>
      </c>
      <c r="C1015" s="48">
        <v>4401005116</v>
      </c>
      <c r="D1015" s="49">
        <v>4401005</v>
      </c>
      <c r="E1015" s="47" t="s">
        <v>5123</v>
      </c>
      <c r="F1015" s="49">
        <v>116</v>
      </c>
      <c r="G1015" s="47" t="s">
        <v>4593</v>
      </c>
      <c r="H1015" s="49" t="s">
        <v>4694</v>
      </c>
      <c r="I1015" s="48">
        <v>7325706714819</v>
      </c>
      <c r="J1015" s="93">
        <v>199</v>
      </c>
      <c r="K1015" s="50">
        <v>1</v>
      </c>
      <c r="L1015" s="93">
        <f t="shared" si="15"/>
        <v>199</v>
      </c>
      <c r="M1015" s="49" t="s">
        <v>1899</v>
      </c>
      <c r="N1015" s="47" t="s">
        <v>5124</v>
      </c>
    </row>
    <row r="1016" spans="1:14" s="38" customFormat="1">
      <c r="A1016" s="47" t="s">
        <v>4771</v>
      </c>
      <c r="B1016" s="47" t="s">
        <v>5110</v>
      </c>
      <c r="C1016" s="48">
        <v>4401005116</v>
      </c>
      <c r="D1016" s="49">
        <v>4401005</v>
      </c>
      <c r="E1016" s="47" t="s">
        <v>5123</v>
      </c>
      <c r="F1016" s="49">
        <v>116</v>
      </c>
      <c r="G1016" s="47" t="s">
        <v>4593</v>
      </c>
      <c r="H1016" s="49" t="s">
        <v>5112</v>
      </c>
      <c r="I1016" s="48">
        <v>7325706714826</v>
      </c>
      <c r="J1016" s="93">
        <v>199</v>
      </c>
      <c r="K1016" s="50">
        <v>1</v>
      </c>
      <c r="L1016" s="93">
        <f t="shared" si="15"/>
        <v>199</v>
      </c>
      <c r="M1016" s="49" t="s">
        <v>1899</v>
      </c>
      <c r="N1016" s="47" t="s">
        <v>5124</v>
      </c>
    </row>
    <row r="1017" spans="1:14" s="38" customFormat="1">
      <c r="A1017" s="47" t="s">
        <v>4771</v>
      </c>
      <c r="B1017" s="47" t="s">
        <v>4510</v>
      </c>
      <c r="C1017" s="48">
        <v>4803135116</v>
      </c>
      <c r="D1017" s="49">
        <v>4803135</v>
      </c>
      <c r="E1017" s="47" t="s">
        <v>5051</v>
      </c>
      <c r="F1017" s="49">
        <v>116</v>
      </c>
      <c r="G1017" s="47" t="s">
        <v>4593</v>
      </c>
      <c r="H1017" s="49" t="s">
        <v>4003</v>
      </c>
      <c r="I1017" s="48">
        <v>7325706714857</v>
      </c>
      <c r="J1017" s="93">
        <v>179</v>
      </c>
      <c r="K1017" s="50">
        <v>1</v>
      </c>
      <c r="L1017" s="93">
        <f t="shared" si="15"/>
        <v>179</v>
      </c>
      <c r="M1017" s="49" t="s">
        <v>1899</v>
      </c>
      <c r="N1017" s="47" t="s">
        <v>4037</v>
      </c>
    </row>
    <row r="1018" spans="1:14" s="38" customFormat="1">
      <c r="A1018" s="47" t="s">
        <v>4755</v>
      </c>
      <c r="B1018" s="47" t="s">
        <v>4134</v>
      </c>
      <c r="C1018" s="48">
        <v>911221433</v>
      </c>
      <c r="D1018" s="49">
        <v>911221</v>
      </c>
      <c r="E1018" s="47" t="s">
        <v>4762</v>
      </c>
      <c r="F1018" s="49">
        <v>433</v>
      </c>
      <c r="G1018" s="47" t="s">
        <v>3969</v>
      </c>
      <c r="H1018" s="49" t="s">
        <v>4758</v>
      </c>
      <c r="I1018" s="48">
        <v>7325706717032</v>
      </c>
      <c r="J1018" s="93">
        <v>119</v>
      </c>
      <c r="K1018" s="50">
        <v>2</v>
      </c>
      <c r="L1018" s="93">
        <f t="shared" si="15"/>
        <v>238</v>
      </c>
      <c r="M1018" s="49" t="s">
        <v>1923</v>
      </c>
      <c r="N1018" s="47" t="s">
        <v>4023</v>
      </c>
    </row>
    <row r="1019" spans="1:14" s="38" customFormat="1">
      <c r="A1019" s="47" t="s">
        <v>4755</v>
      </c>
      <c r="B1019" s="47" t="s">
        <v>3964</v>
      </c>
      <c r="C1019" s="48">
        <v>905209110</v>
      </c>
      <c r="D1019" s="49">
        <v>905209</v>
      </c>
      <c r="E1019" s="47" t="s">
        <v>4766</v>
      </c>
      <c r="F1019" s="49">
        <v>110</v>
      </c>
      <c r="G1019" s="47" t="s">
        <v>3975</v>
      </c>
      <c r="H1019" s="49" t="s">
        <v>4758</v>
      </c>
      <c r="I1019" s="48">
        <v>7325706717216</v>
      </c>
      <c r="J1019" s="93">
        <v>59.9</v>
      </c>
      <c r="K1019" s="50">
        <v>1</v>
      </c>
      <c r="L1019" s="93">
        <f t="shared" si="15"/>
        <v>59.9</v>
      </c>
      <c r="M1019" s="49" t="s">
        <v>1923</v>
      </c>
      <c r="N1019" s="47" t="s">
        <v>4023</v>
      </c>
    </row>
    <row r="1020" spans="1:14" s="38" customFormat="1">
      <c r="A1020" s="47" t="s">
        <v>4755</v>
      </c>
      <c r="B1020" s="47" t="s">
        <v>4012</v>
      </c>
      <c r="C1020" s="48">
        <v>9702895</v>
      </c>
      <c r="D1020" s="49">
        <v>970289</v>
      </c>
      <c r="E1020" s="47" t="s">
        <v>4759</v>
      </c>
      <c r="F1020" s="49">
        <v>5</v>
      </c>
      <c r="G1020" s="47" t="s">
        <v>4014</v>
      </c>
      <c r="H1020" s="49" t="s">
        <v>4760</v>
      </c>
      <c r="I1020" s="48">
        <v>7325706717797</v>
      </c>
      <c r="J1020" s="93">
        <v>180</v>
      </c>
      <c r="K1020" s="50">
        <v>6</v>
      </c>
      <c r="L1020" s="93">
        <f t="shared" si="15"/>
        <v>1080</v>
      </c>
      <c r="M1020" s="49" t="s">
        <v>1823</v>
      </c>
      <c r="N1020" s="47" t="s">
        <v>4015</v>
      </c>
    </row>
    <row r="1021" spans="1:14" s="38" customFormat="1">
      <c r="A1021" s="47" t="s">
        <v>4755</v>
      </c>
      <c r="B1021" s="47" t="s">
        <v>4012</v>
      </c>
      <c r="C1021" s="48">
        <v>9702895</v>
      </c>
      <c r="D1021" s="49">
        <v>970289</v>
      </c>
      <c r="E1021" s="47" t="s">
        <v>4759</v>
      </c>
      <c r="F1021" s="49">
        <v>5</v>
      </c>
      <c r="G1021" s="47" t="s">
        <v>4014</v>
      </c>
      <c r="H1021" s="49" t="s">
        <v>4757</v>
      </c>
      <c r="I1021" s="48">
        <v>7325706717803</v>
      </c>
      <c r="J1021" s="93">
        <v>180</v>
      </c>
      <c r="K1021" s="50">
        <v>8</v>
      </c>
      <c r="L1021" s="93">
        <f t="shared" si="15"/>
        <v>1440</v>
      </c>
      <c r="M1021" s="49" t="s">
        <v>1823</v>
      </c>
      <c r="N1021" s="47" t="s">
        <v>4015</v>
      </c>
    </row>
    <row r="1022" spans="1:14" s="38" customFormat="1">
      <c r="A1022" s="47" t="s">
        <v>4755</v>
      </c>
      <c r="B1022" s="47" t="s">
        <v>4012</v>
      </c>
      <c r="C1022" s="48">
        <v>9702895</v>
      </c>
      <c r="D1022" s="49">
        <v>970289</v>
      </c>
      <c r="E1022" s="47" t="s">
        <v>4759</v>
      </c>
      <c r="F1022" s="49">
        <v>5</v>
      </c>
      <c r="G1022" s="47" t="s">
        <v>4014</v>
      </c>
      <c r="H1022" s="49" t="s">
        <v>4758</v>
      </c>
      <c r="I1022" s="48">
        <v>7325706717810</v>
      </c>
      <c r="J1022" s="93">
        <v>180</v>
      </c>
      <c r="K1022" s="50">
        <v>7</v>
      </c>
      <c r="L1022" s="93">
        <f t="shared" si="15"/>
        <v>1260</v>
      </c>
      <c r="M1022" s="49" t="s">
        <v>1823</v>
      </c>
      <c r="N1022" s="47" t="s">
        <v>4015</v>
      </c>
    </row>
    <row r="1023" spans="1:14" s="38" customFormat="1">
      <c r="A1023" s="47" t="s">
        <v>4755</v>
      </c>
      <c r="B1023" s="47" t="s">
        <v>4012</v>
      </c>
      <c r="C1023" s="48">
        <v>9702895</v>
      </c>
      <c r="D1023" s="49">
        <v>970289</v>
      </c>
      <c r="E1023" s="47" t="s">
        <v>4759</v>
      </c>
      <c r="F1023" s="49">
        <v>5</v>
      </c>
      <c r="G1023" s="47" t="s">
        <v>4014</v>
      </c>
      <c r="H1023" s="49">
        <v>170</v>
      </c>
      <c r="I1023" s="48">
        <v>7325706717827</v>
      </c>
      <c r="J1023" s="93">
        <v>180</v>
      </c>
      <c r="K1023" s="50">
        <v>11</v>
      </c>
      <c r="L1023" s="93">
        <f t="shared" si="15"/>
        <v>1980</v>
      </c>
      <c r="M1023" s="49" t="s">
        <v>1823</v>
      </c>
      <c r="N1023" s="47" t="s">
        <v>4015</v>
      </c>
    </row>
    <row r="1024" spans="1:14" s="38" customFormat="1">
      <c r="A1024" s="47" t="s">
        <v>4755</v>
      </c>
      <c r="B1024" s="47" t="s">
        <v>4012</v>
      </c>
      <c r="C1024" s="48">
        <v>9702895</v>
      </c>
      <c r="D1024" s="49">
        <v>970289</v>
      </c>
      <c r="E1024" s="47" t="s">
        <v>4759</v>
      </c>
      <c r="F1024" s="49">
        <v>5</v>
      </c>
      <c r="G1024" s="47" t="s">
        <v>4014</v>
      </c>
      <c r="H1024" s="49">
        <v>176</v>
      </c>
      <c r="I1024" s="48">
        <v>7325706717834</v>
      </c>
      <c r="J1024" s="93">
        <v>180</v>
      </c>
      <c r="K1024" s="50">
        <v>5</v>
      </c>
      <c r="L1024" s="93">
        <f t="shared" si="15"/>
        <v>900</v>
      </c>
      <c r="M1024" s="49" t="s">
        <v>1823</v>
      </c>
      <c r="N1024" s="47" t="s">
        <v>4015</v>
      </c>
    </row>
    <row r="1025" spans="1:14" s="38" customFormat="1">
      <c r="A1025" s="47" t="s">
        <v>4771</v>
      </c>
      <c r="B1025" s="47" t="s">
        <v>4672</v>
      </c>
      <c r="C1025" s="48">
        <v>4920165105</v>
      </c>
      <c r="D1025" s="49">
        <v>4920165</v>
      </c>
      <c r="E1025" s="47" t="s">
        <v>5176</v>
      </c>
      <c r="F1025" s="49">
        <v>105</v>
      </c>
      <c r="G1025" s="47" t="s">
        <v>4354</v>
      </c>
      <c r="H1025" s="49" t="s">
        <v>4674</v>
      </c>
      <c r="I1025" s="48">
        <v>7325706718091</v>
      </c>
      <c r="J1025" s="93">
        <v>129</v>
      </c>
      <c r="K1025" s="50">
        <v>3</v>
      </c>
      <c r="L1025" s="93">
        <f t="shared" si="15"/>
        <v>387</v>
      </c>
      <c r="M1025" s="49" t="s">
        <v>1823</v>
      </c>
      <c r="N1025" s="47" t="s">
        <v>4727</v>
      </c>
    </row>
    <row r="1026" spans="1:14" s="38" customFormat="1">
      <c r="A1026" s="47" t="s">
        <v>4771</v>
      </c>
      <c r="B1026" s="47" t="s">
        <v>4672</v>
      </c>
      <c r="C1026" s="48">
        <v>4940168130</v>
      </c>
      <c r="D1026" s="49">
        <v>4940168</v>
      </c>
      <c r="E1026" s="47" t="s">
        <v>5188</v>
      </c>
      <c r="F1026" s="49">
        <v>130</v>
      </c>
      <c r="G1026" s="47" t="s">
        <v>4110</v>
      </c>
      <c r="H1026" s="49" t="s">
        <v>5189</v>
      </c>
      <c r="I1026" s="48">
        <v>7325706718152</v>
      </c>
      <c r="J1026" s="93">
        <v>129</v>
      </c>
      <c r="K1026" s="50">
        <v>1</v>
      </c>
      <c r="L1026" s="93">
        <f t="shared" si="15"/>
        <v>129</v>
      </c>
      <c r="M1026" s="49" t="s">
        <v>784</v>
      </c>
      <c r="N1026" s="47" t="s">
        <v>5161</v>
      </c>
    </row>
    <row r="1027" spans="1:14" s="38" customFormat="1">
      <c r="A1027" s="47" t="s">
        <v>4011</v>
      </c>
      <c r="B1027" s="47" t="s">
        <v>4261</v>
      </c>
      <c r="C1027" s="48">
        <v>3020070468</v>
      </c>
      <c r="D1027" s="49">
        <v>3020070</v>
      </c>
      <c r="E1027" s="47" t="s">
        <v>4297</v>
      </c>
      <c r="F1027" s="49">
        <v>468</v>
      </c>
      <c r="G1027" s="47" t="s">
        <v>4284</v>
      </c>
      <c r="H1027" s="49" t="s">
        <v>4025</v>
      </c>
      <c r="I1027" s="48">
        <v>7325706720759</v>
      </c>
      <c r="J1027" s="93">
        <v>129</v>
      </c>
      <c r="K1027" s="50">
        <v>1</v>
      </c>
      <c r="L1027" s="93">
        <f t="shared" si="15"/>
        <v>129</v>
      </c>
      <c r="M1027" s="49" t="s">
        <v>1823</v>
      </c>
      <c r="N1027" s="47" t="s">
        <v>4023</v>
      </c>
    </row>
    <row r="1028" spans="1:14" s="38" customFormat="1">
      <c r="A1028" s="47" t="s">
        <v>4771</v>
      </c>
      <c r="B1028" s="47" t="s">
        <v>5110</v>
      </c>
      <c r="C1028" s="48">
        <v>4400073274</v>
      </c>
      <c r="D1028" s="49">
        <v>4400073</v>
      </c>
      <c r="E1028" s="47" t="s">
        <v>5118</v>
      </c>
      <c r="F1028" s="49">
        <v>274</v>
      </c>
      <c r="G1028" s="47" t="s">
        <v>4159</v>
      </c>
      <c r="H1028" s="49">
        <v>38</v>
      </c>
      <c r="I1028" s="48">
        <v>7325706725143</v>
      </c>
      <c r="J1028" s="93">
        <v>190</v>
      </c>
      <c r="K1028" s="50">
        <v>1</v>
      </c>
      <c r="L1028" s="93">
        <f t="shared" ref="L1028:L1091" si="16">K1028*J1028</f>
        <v>190</v>
      </c>
      <c r="M1028" s="49" t="s">
        <v>1911</v>
      </c>
      <c r="N1028" s="47" t="s">
        <v>4037</v>
      </c>
    </row>
    <row r="1029" spans="1:14" s="38" customFormat="1">
      <c r="A1029" s="47" t="s">
        <v>4771</v>
      </c>
      <c r="B1029" s="47" t="s">
        <v>5110</v>
      </c>
      <c r="C1029" s="48">
        <v>4400073274</v>
      </c>
      <c r="D1029" s="49">
        <v>4400073</v>
      </c>
      <c r="E1029" s="47" t="s">
        <v>5118</v>
      </c>
      <c r="F1029" s="49">
        <v>274</v>
      </c>
      <c r="G1029" s="47" t="s">
        <v>4159</v>
      </c>
      <c r="H1029" s="49">
        <v>40</v>
      </c>
      <c r="I1029" s="48">
        <v>7325706725150</v>
      </c>
      <c r="J1029" s="93">
        <v>190</v>
      </c>
      <c r="K1029" s="50">
        <v>1</v>
      </c>
      <c r="L1029" s="93">
        <f t="shared" si="16"/>
        <v>190</v>
      </c>
      <c r="M1029" s="49" t="s">
        <v>1911</v>
      </c>
      <c r="N1029" s="47" t="s">
        <v>4037</v>
      </c>
    </row>
    <row r="1030" spans="1:14" s="38" customFormat="1">
      <c r="A1030" s="47" t="s">
        <v>4771</v>
      </c>
      <c r="B1030" s="47" t="s">
        <v>3964</v>
      </c>
      <c r="C1030" s="48">
        <v>402210475</v>
      </c>
      <c r="D1030" s="49">
        <v>402210</v>
      </c>
      <c r="E1030" s="47" t="s">
        <v>4948</v>
      </c>
      <c r="F1030" s="49">
        <v>475</v>
      </c>
      <c r="G1030" s="47" t="s">
        <v>4954</v>
      </c>
      <c r="H1030" s="49" t="s">
        <v>4001</v>
      </c>
      <c r="I1030" s="48">
        <v>7325706725983</v>
      </c>
      <c r="J1030" s="93">
        <v>89.9</v>
      </c>
      <c r="K1030" s="50">
        <v>5</v>
      </c>
      <c r="L1030" s="93">
        <f t="shared" si="16"/>
        <v>449.5</v>
      </c>
      <c r="M1030" s="49" t="s">
        <v>1823</v>
      </c>
      <c r="N1030" s="47" t="s">
        <v>4023</v>
      </c>
    </row>
    <row r="1031" spans="1:14" s="38" customFormat="1">
      <c r="A1031" s="47" t="s">
        <v>4771</v>
      </c>
      <c r="B1031" s="47" t="s">
        <v>3964</v>
      </c>
      <c r="C1031" s="48">
        <v>4200656326</v>
      </c>
      <c r="D1031" s="49">
        <v>4200656</v>
      </c>
      <c r="E1031" s="47" t="s">
        <v>4976</v>
      </c>
      <c r="F1031" s="49">
        <v>326</v>
      </c>
      <c r="G1031" s="47" t="s">
        <v>4632</v>
      </c>
      <c r="H1031" s="49" t="s">
        <v>4004</v>
      </c>
      <c r="I1031" s="48">
        <v>7325706727284</v>
      </c>
      <c r="J1031" s="93">
        <v>160</v>
      </c>
      <c r="K1031" s="50">
        <v>1</v>
      </c>
      <c r="L1031" s="93">
        <f t="shared" si="16"/>
        <v>160</v>
      </c>
      <c r="M1031" s="49" t="s">
        <v>1899</v>
      </c>
      <c r="N1031" s="47" t="s">
        <v>4023</v>
      </c>
    </row>
    <row r="1032" spans="1:14" s="38" customFormat="1">
      <c r="A1032" s="47" t="s">
        <v>4771</v>
      </c>
      <c r="B1032" s="47" t="s">
        <v>3964</v>
      </c>
      <c r="C1032" s="48">
        <v>420065793</v>
      </c>
      <c r="D1032" s="49">
        <v>4200657</v>
      </c>
      <c r="E1032" s="47" t="s">
        <v>4956</v>
      </c>
      <c r="F1032" s="49">
        <v>93</v>
      </c>
      <c r="G1032" s="47" t="s">
        <v>4151</v>
      </c>
      <c r="H1032" s="49" t="s">
        <v>4001</v>
      </c>
      <c r="I1032" s="48">
        <v>7325706727338</v>
      </c>
      <c r="J1032" s="93">
        <v>180</v>
      </c>
      <c r="K1032" s="50">
        <v>5</v>
      </c>
      <c r="L1032" s="93">
        <f t="shared" si="16"/>
        <v>900</v>
      </c>
      <c r="M1032" s="49" t="s">
        <v>1899</v>
      </c>
      <c r="N1032" s="47" t="s">
        <v>4023</v>
      </c>
    </row>
    <row r="1033" spans="1:14" s="38" customFormat="1">
      <c r="A1033" s="47" t="s">
        <v>4771</v>
      </c>
      <c r="B1033" s="47" t="s">
        <v>3964</v>
      </c>
      <c r="C1033" s="48">
        <v>420065793</v>
      </c>
      <c r="D1033" s="49">
        <v>4200657</v>
      </c>
      <c r="E1033" s="47" t="s">
        <v>4956</v>
      </c>
      <c r="F1033" s="49">
        <v>93</v>
      </c>
      <c r="G1033" s="47" t="s">
        <v>4151</v>
      </c>
      <c r="H1033" s="49" t="s">
        <v>4004</v>
      </c>
      <c r="I1033" s="48">
        <v>7325706727345</v>
      </c>
      <c r="J1033" s="93">
        <v>180</v>
      </c>
      <c r="K1033" s="50">
        <v>3</v>
      </c>
      <c r="L1033" s="93">
        <f t="shared" si="16"/>
        <v>540</v>
      </c>
      <c r="M1033" s="49" t="s">
        <v>1899</v>
      </c>
      <c r="N1033" s="47" t="s">
        <v>4023</v>
      </c>
    </row>
    <row r="1034" spans="1:14" s="38" customFormat="1">
      <c r="A1034" s="47" t="s">
        <v>4771</v>
      </c>
      <c r="B1034" s="47" t="s">
        <v>4134</v>
      </c>
      <c r="C1034" s="48">
        <v>4200705247</v>
      </c>
      <c r="D1034" s="49">
        <v>4200705</v>
      </c>
      <c r="E1034" s="47" t="s">
        <v>4863</v>
      </c>
      <c r="F1034" s="49">
        <v>247</v>
      </c>
      <c r="G1034" s="47" t="s">
        <v>4864</v>
      </c>
      <c r="H1034" s="49" t="s">
        <v>4117</v>
      </c>
      <c r="I1034" s="48">
        <v>7325706727673</v>
      </c>
      <c r="J1034" s="93">
        <v>160</v>
      </c>
      <c r="K1034" s="50">
        <v>3</v>
      </c>
      <c r="L1034" s="93">
        <f t="shared" si="16"/>
        <v>480</v>
      </c>
      <c r="M1034" s="49" t="s">
        <v>1899</v>
      </c>
      <c r="N1034" s="47" t="s">
        <v>3967</v>
      </c>
    </row>
    <row r="1035" spans="1:14" s="38" customFormat="1">
      <c r="A1035" s="47" t="s">
        <v>4771</v>
      </c>
      <c r="B1035" s="47" t="s">
        <v>4134</v>
      </c>
      <c r="C1035" s="48">
        <v>4200705247</v>
      </c>
      <c r="D1035" s="49">
        <v>4200705</v>
      </c>
      <c r="E1035" s="47" t="s">
        <v>4863</v>
      </c>
      <c r="F1035" s="49">
        <v>247</v>
      </c>
      <c r="G1035" s="47" t="s">
        <v>4864</v>
      </c>
      <c r="H1035" s="49" t="s">
        <v>4003</v>
      </c>
      <c r="I1035" s="48">
        <v>7325706727680</v>
      </c>
      <c r="J1035" s="93">
        <v>160</v>
      </c>
      <c r="K1035" s="50">
        <v>3</v>
      </c>
      <c r="L1035" s="93">
        <f t="shared" si="16"/>
        <v>480</v>
      </c>
      <c r="M1035" s="49" t="s">
        <v>1899</v>
      </c>
      <c r="N1035" s="47" t="s">
        <v>3967</v>
      </c>
    </row>
    <row r="1036" spans="1:14" s="38" customFormat="1">
      <c r="A1036" s="47" t="s">
        <v>4771</v>
      </c>
      <c r="B1036" s="47" t="s">
        <v>4134</v>
      </c>
      <c r="C1036" s="48">
        <v>4200705247</v>
      </c>
      <c r="D1036" s="49">
        <v>4200705</v>
      </c>
      <c r="E1036" s="47" t="s">
        <v>4863</v>
      </c>
      <c r="F1036" s="49">
        <v>247</v>
      </c>
      <c r="G1036" s="47" t="s">
        <v>4864</v>
      </c>
      <c r="H1036" s="49" t="s">
        <v>4001</v>
      </c>
      <c r="I1036" s="48">
        <v>7325706727697</v>
      </c>
      <c r="J1036" s="93">
        <v>160</v>
      </c>
      <c r="K1036" s="50">
        <v>3</v>
      </c>
      <c r="L1036" s="93">
        <f t="shared" si="16"/>
        <v>480</v>
      </c>
      <c r="M1036" s="49" t="s">
        <v>1899</v>
      </c>
      <c r="N1036" s="47" t="s">
        <v>3967</v>
      </c>
    </row>
    <row r="1037" spans="1:14" s="38" customFormat="1">
      <c r="A1037" s="47" t="s">
        <v>4771</v>
      </c>
      <c r="B1037" s="47" t="s">
        <v>4134</v>
      </c>
      <c r="C1037" s="48">
        <v>4200705247</v>
      </c>
      <c r="D1037" s="49">
        <v>4200705</v>
      </c>
      <c r="E1037" s="47" t="s">
        <v>4863</v>
      </c>
      <c r="F1037" s="49">
        <v>247</v>
      </c>
      <c r="G1037" s="47" t="s">
        <v>4864</v>
      </c>
      <c r="H1037" s="49" t="s">
        <v>4004</v>
      </c>
      <c r="I1037" s="48">
        <v>7325706727703</v>
      </c>
      <c r="J1037" s="93">
        <v>160</v>
      </c>
      <c r="K1037" s="50">
        <v>4</v>
      </c>
      <c r="L1037" s="93">
        <f t="shared" si="16"/>
        <v>640</v>
      </c>
      <c r="M1037" s="49" t="s">
        <v>1899</v>
      </c>
      <c r="N1037" s="47" t="s">
        <v>3967</v>
      </c>
    </row>
    <row r="1038" spans="1:14" s="38" customFormat="1">
      <c r="A1038" s="47" t="s">
        <v>4771</v>
      </c>
      <c r="B1038" s="47" t="s">
        <v>4134</v>
      </c>
      <c r="C1038" s="48">
        <v>4200705247</v>
      </c>
      <c r="D1038" s="49">
        <v>4200705</v>
      </c>
      <c r="E1038" s="47" t="s">
        <v>4863</v>
      </c>
      <c r="F1038" s="49">
        <v>247</v>
      </c>
      <c r="G1038" s="47" t="s">
        <v>4864</v>
      </c>
      <c r="H1038" s="49" t="s">
        <v>4016</v>
      </c>
      <c r="I1038" s="48">
        <v>7325706727710</v>
      </c>
      <c r="J1038" s="93">
        <v>160</v>
      </c>
      <c r="K1038" s="50">
        <v>1</v>
      </c>
      <c r="L1038" s="93">
        <f t="shared" si="16"/>
        <v>160</v>
      </c>
      <c r="M1038" s="49" t="s">
        <v>1899</v>
      </c>
      <c r="N1038" s="47" t="s">
        <v>3967</v>
      </c>
    </row>
    <row r="1039" spans="1:14" s="38" customFormat="1">
      <c r="A1039" s="47" t="s">
        <v>4771</v>
      </c>
      <c r="B1039" s="47" t="s">
        <v>3964</v>
      </c>
      <c r="C1039" s="48">
        <v>420366519</v>
      </c>
      <c r="D1039" s="49">
        <v>4203665</v>
      </c>
      <c r="E1039" s="47" t="s">
        <v>4958</v>
      </c>
      <c r="F1039" s="49">
        <v>19</v>
      </c>
      <c r="G1039" s="47" t="s">
        <v>4039</v>
      </c>
      <c r="H1039" s="49" t="s">
        <v>4003</v>
      </c>
      <c r="I1039" s="48">
        <v>7325706729240</v>
      </c>
      <c r="J1039" s="93">
        <v>160</v>
      </c>
      <c r="K1039" s="50">
        <v>1</v>
      </c>
      <c r="L1039" s="93">
        <f t="shared" si="16"/>
        <v>160</v>
      </c>
      <c r="M1039" s="49" t="s">
        <v>1899</v>
      </c>
      <c r="N1039" s="47" t="s">
        <v>4023</v>
      </c>
    </row>
    <row r="1040" spans="1:14" s="38" customFormat="1">
      <c r="A1040" s="47" t="s">
        <v>4771</v>
      </c>
      <c r="B1040" s="47" t="s">
        <v>3964</v>
      </c>
      <c r="C1040" s="48">
        <v>420366519</v>
      </c>
      <c r="D1040" s="49">
        <v>4203665</v>
      </c>
      <c r="E1040" s="47" t="s">
        <v>4958</v>
      </c>
      <c r="F1040" s="49">
        <v>19</v>
      </c>
      <c r="G1040" s="47" t="s">
        <v>4039</v>
      </c>
      <c r="H1040" s="49" t="s">
        <v>4001</v>
      </c>
      <c r="I1040" s="48">
        <v>7325706729257</v>
      </c>
      <c r="J1040" s="93">
        <v>160</v>
      </c>
      <c r="K1040" s="50">
        <v>1</v>
      </c>
      <c r="L1040" s="93">
        <f t="shared" si="16"/>
        <v>160</v>
      </c>
      <c r="M1040" s="49" t="s">
        <v>1899</v>
      </c>
      <c r="N1040" s="47" t="s">
        <v>4023</v>
      </c>
    </row>
    <row r="1041" spans="1:14" s="38" customFormat="1">
      <c r="A1041" s="47" t="s">
        <v>4771</v>
      </c>
      <c r="B1041" s="47" t="s">
        <v>3964</v>
      </c>
      <c r="C1041" s="48">
        <v>4200532276</v>
      </c>
      <c r="D1041" s="49">
        <v>4200532</v>
      </c>
      <c r="E1041" s="47" t="s">
        <v>4972</v>
      </c>
      <c r="F1041" s="49">
        <v>276</v>
      </c>
      <c r="G1041" s="47" t="s">
        <v>4323</v>
      </c>
      <c r="H1041" s="49" t="s">
        <v>4001</v>
      </c>
      <c r="I1041" s="48">
        <v>7325706730390</v>
      </c>
      <c r="J1041" s="93">
        <v>180</v>
      </c>
      <c r="K1041" s="50">
        <v>1</v>
      </c>
      <c r="L1041" s="93">
        <f t="shared" si="16"/>
        <v>180</v>
      </c>
      <c r="M1041" s="49" t="s">
        <v>1923</v>
      </c>
      <c r="N1041" s="47" t="s">
        <v>4023</v>
      </c>
    </row>
    <row r="1042" spans="1:14" s="38" customFormat="1">
      <c r="A1042" s="47" t="s">
        <v>4771</v>
      </c>
      <c r="B1042" s="47" t="s">
        <v>3964</v>
      </c>
      <c r="C1042" s="48">
        <v>420252019</v>
      </c>
      <c r="D1042" s="49">
        <v>4202520</v>
      </c>
      <c r="E1042" s="47" t="s">
        <v>4957</v>
      </c>
      <c r="F1042" s="49">
        <v>19</v>
      </c>
      <c r="G1042" s="47" t="s">
        <v>4039</v>
      </c>
      <c r="H1042" s="49" t="s">
        <v>4004</v>
      </c>
      <c r="I1042" s="48">
        <v>7325706731663</v>
      </c>
      <c r="J1042" s="93">
        <v>140</v>
      </c>
      <c r="K1042" s="50">
        <v>4</v>
      </c>
      <c r="L1042" s="93">
        <f t="shared" si="16"/>
        <v>560</v>
      </c>
      <c r="M1042" s="49" t="s">
        <v>1823</v>
      </c>
      <c r="N1042" s="47" t="s">
        <v>4950</v>
      </c>
    </row>
    <row r="1043" spans="1:14" s="38" customFormat="1">
      <c r="A1043" s="47" t="s">
        <v>4771</v>
      </c>
      <c r="B1043" s="47" t="s">
        <v>3964</v>
      </c>
      <c r="C1043" s="48">
        <v>4202520130</v>
      </c>
      <c r="D1043" s="49">
        <v>4202520</v>
      </c>
      <c r="E1043" s="47" t="s">
        <v>4957</v>
      </c>
      <c r="F1043" s="49">
        <v>130</v>
      </c>
      <c r="G1043" s="47" t="s">
        <v>4110</v>
      </c>
      <c r="H1043" s="49" t="s">
        <v>4004</v>
      </c>
      <c r="I1043" s="48">
        <v>7325706731724</v>
      </c>
      <c r="J1043" s="93">
        <v>140</v>
      </c>
      <c r="K1043" s="50">
        <v>1</v>
      </c>
      <c r="L1043" s="93">
        <f t="shared" si="16"/>
        <v>140</v>
      </c>
      <c r="M1043" s="49" t="s">
        <v>1823</v>
      </c>
      <c r="N1043" s="47" t="s">
        <v>4950</v>
      </c>
    </row>
    <row r="1044" spans="1:14" s="38" customFormat="1">
      <c r="A1044" s="47" t="s">
        <v>4771</v>
      </c>
      <c r="B1044" s="47" t="s">
        <v>3964</v>
      </c>
      <c r="C1044" s="48">
        <v>4203431369</v>
      </c>
      <c r="D1044" s="49">
        <v>4203431</v>
      </c>
      <c r="E1044" s="47" t="s">
        <v>5001</v>
      </c>
      <c r="F1044" s="49">
        <v>369</v>
      </c>
      <c r="G1044" s="47" t="s">
        <v>4712</v>
      </c>
      <c r="H1044" s="49" t="s">
        <v>4003</v>
      </c>
      <c r="I1044" s="48">
        <v>7325706733025</v>
      </c>
      <c r="J1044" s="93">
        <v>60</v>
      </c>
      <c r="K1044" s="50">
        <v>3</v>
      </c>
      <c r="L1044" s="93">
        <f t="shared" si="16"/>
        <v>180</v>
      </c>
      <c r="M1044" s="49" t="s">
        <v>1899</v>
      </c>
      <c r="N1044" s="47" t="s">
        <v>4658</v>
      </c>
    </row>
    <row r="1045" spans="1:14" s="38" customFormat="1">
      <c r="A1045" s="47" t="s">
        <v>4771</v>
      </c>
      <c r="B1045" s="47" t="s">
        <v>3964</v>
      </c>
      <c r="C1045" s="48">
        <v>4203431369</v>
      </c>
      <c r="D1045" s="49">
        <v>4203431</v>
      </c>
      <c r="E1045" s="47" t="s">
        <v>5001</v>
      </c>
      <c r="F1045" s="49">
        <v>369</v>
      </c>
      <c r="G1045" s="47" t="s">
        <v>4712</v>
      </c>
      <c r="H1045" s="49" t="s">
        <v>4016</v>
      </c>
      <c r="I1045" s="48">
        <v>7325706733056</v>
      </c>
      <c r="J1045" s="93">
        <v>60</v>
      </c>
      <c r="K1045" s="50">
        <v>4</v>
      </c>
      <c r="L1045" s="93">
        <f t="shared" si="16"/>
        <v>240</v>
      </c>
      <c r="M1045" s="49" t="s">
        <v>1899</v>
      </c>
      <c r="N1045" s="47" t="s">
        <v>4658</v>
      </c>
    </row>
    <row r="1046" spans="1:14" s="38" customFormat="1">
      <c r="A1046" s="47" t="s">
        <v>4771</v>
      </c>
      <c r="B1046" s="47" t="s">
        <v>3964</v>
      </c>
      <c r="C1046" s="48">
        <v>4203431369</v>
      </c>
      <c r="D1046" s="49">
        <v>4203431</v>
      </c>
      <c r="E1046" s="47" t="s">
        <v>5001</v>
      </c>
      <c r="F1046" s="49">
        <v>369</v>
      </c>
      <c r="G1046" s="47" t="s">
        <v>4712</v>
      </c>
      <c r="H1046" s="49" t="s">
        <v>4005</v>
      </c>
      <c r="I1046" s="48">
        <v>7325706733063</v>
      </c>
      <c r="J1046" s="93">
        <v>60</v>
      </c>
      <c r="K1046" s="50">
        <v>1</v>
      </c>
      <c r="L1046" s="93">
        <f t="shared" si="16"/>
        <v>60</v>
      </c>
      <c r="M1046" s="49" t="s">
        <v>1899</v>
      </c>
      <c r="N1046" s="47" t="s">
        <v>4658</v>
      </c>
    </row>
    <row r="1047" spans="1:14" s="38" customFormat="1">
      <c r="A1047" s="47" t="s">
        <v>4771</v>
      </c>
      <c r="B1047" s="47" t="s">
        <v>5125</v>
      </c>
      <c r="C1047" s="48">
        <v>42043615</v>
      </c>
      <c r="D1047" s="49">
        <v>4204361</v>
      </c>
      <c r="E1047" s="47" t="s">
        <v>5126</v>
      </c>
      <c r="F1047" s="49">
        <v>5</v>
      </c>
      <c r="G1047" s="47" t="s">
        <v>4014</v>
      </c>
      <c r="H1047" s="49" t="s">
        <v>4117</v>
      </c>
      <c r="I1047" s="48">
        <v>7325706733223</v>
      </c>
      <c r="J1047" s="93">
        <v>160</v>
      </c>
      <c r="K1047" s="50">
        <v>1</v>
      </c>
      <c r="L1047" s="93">
        <f t="shared" si="16"/>
        <v>160</v>
      </c>
      <c r="M1047" s="49" t="s">
        <v>1899</v>
      </c>
      <c r="N1047" s="47" t="s">
        <v>4152</v>
      </c>
    </row>
    <row r="1048" spans="1:14" s="38" customFormat="1">
      <c r="A1048" s="47" t="s">
        <v>4771</v>
      </c>
      <c r="B1048" s="47" t="s">
        <v>5125</v>
      </c>
      <c r="C1048" s="48">
        <v>42043615</v>
      </c>
      <c r="D1048" s="49">
        <v>4204361</v>
      </c>
      <c r="E1048" s="47" t="s">
        <v>5126</v>
      </c>
      <c r="F1048" s="49">
        <v>5</v>
      </c>
      <c r="G1048" s="47" t="s">
        <v>4014</v>
      </c>
      <c r="H1048" s="49" t="s">
        <v>4003</v>
      </c>
      <c r="I1048" s="48">
        <v>7325706733230</v>
      </c>
      <c r="J1048" s="93">
        <v>160</v>
      </c>
      <c r="K1048" s="50">
        <v>1</v>
      </c>
      <c r="L1048" s="93">
        <f t="shared" si="16"/>
        <v>160</v>
      </c>
      <c r="M1048" s="49" t="s">
        <v>1899</v>
      </c>
      <c r="N1048" s="47" t="s">
        <v>4152</v>
      </c>
    </row>
    <row r="1049" spans="1:14" s="38" customFormat="1">
      <c r="A1049" s="47" t="s">
        <v>4771</v>
      </c>
      <c r="B1049" s="47" t="s">
        <v>4134</v>
      </c>
      <c r="C1049" s="48">
        <v>4204911210</v>
      </c>
      <c r="D1049" s="49">
        <v>4204911</v>
      </c>
      <c r="E1049" s="47" t="s">
        <v>4867</v>
      </c>
      <c r="F1049" s="49">
        <v>210</v>
      </c>
      <c r="G1049" s="47" t="s">
        <v>4067</v>
      </c>
      <c r="H1049" s="49" t="s">
        <v>4004</v>
      </c>
      <c r="I1049" s="48">
        <v>7325706734862</v>
      </c>
      <c r="J1049" s="93">
        <v>130</v>
      </c>
      <c r="K1049" s="50">
        <v>2</v>
      </c>
      <c r="L1049" s="93">
        <f t="shared" si="16"/>
        <v>260</v>
      </c>
      <c r="M1049" s="49" t="s">
        <v>1923</v>
      </c>
      <c r="N1049" s="47" t="s">
        <v>4152</v>
      </c>
    </row>
    <row r="1050" spans="1:14" s="38" customFormat="1">
      <c r="A1050" s="47" t="s">
        <v>4771</v>
      </c>
      <c r="B1050" s="47" t="s">
        <v>4134</v>
      </c>
      <c r="C1050" s="48">
        <v>4204911210</v>
      </c>
      <c r="D1050" s="49">
        <v>4204911</v>
      </c>
      <c r="E1050" s="47" t="s">
        <v>4867</v>
      </c>
      <c r="F1050" s="49">
        <v>210</v>
      </c>
      <c r="G1050" s="47" t="s">
        <v>4067</v>
      </c>
      <c r="H1050" s="49" t="s">
        <v>4016</v>
      </c>
      <c r="I1050" s="48">
        <v>7325706734879</v>
      </c>
      <c r="J1050" s="93">
        <v>130</v>
      </c>
      <c r="K1050" s="50">
        <v>2</v>
      </c>
      <c r="L1050" s="93">
        <f t="shared" si="16"/>
        <v>260</v>
      </c>
      <c r="M1050" s="49" t="s">
        <v>1923</v>
      </c>
      <c r="N1050" s="47" t="s">
        <v>4152</v>
      </c>
    </row>
    <row r="1051" spans="1:14" s="38" customFormat="1">
      <c r="A1051" s="47" t="s">
        <v>4771</v>
      </c>
      <c r="B1051" s="47" t="s">
        <v>4134</v>
      </c>
      <c r="C1051" s="48">
        <v>4204911210</v>
      </c>
      <c r="D1051" s="49">
        <v>4204911</v>
      </c>
      <c r="E1051" s="47" t="s">
        <v>4867</v>
      </c>
      <c r="F1051" s="49">
        <v>210</v>
      </c>
      <c r="G1051" s="47" t="s">
        <v>4067</v>
      </c>
      <c r="H1051" s="49" t="s">
        <v>4005</v>
      </c>
      <c r="I1051" s="48">
        <v>7325706734886</v>
      </c>
      <c r="J1051" s="93">
        <v>130</v>
      </c>
      <c r="K1051" s="50">
        <v>2</v>
      </c>
      <c r="L1051" s="93">
        <f t="shared" si="16"/>
        <v>260</v>
      </c>
      <c r="M1051" s="49" t="s">
        <v>1923</v>
      </c>
      <c r="N1051" s="47" t="s">
        <v>4152</v>
      </c>
    </row>
    <row r="1052" spans="1:14" s="38" customFormat="1">
      <c r="A1052" s="47" t="s">
        <v>4771</v>
      </c>
      <c r="B1052" s="47" t="s">
        <v>4261</v>
      </c>
      <c r="C1052" s="48">
        <v>4300108824</v>
      </c>
      <c r="D1052" s="49">
        <v>4300108</v>
      </c>
      <c r="E1052" s="47" t="s">
        <v>4907</v>
      </c>
      <c r="F1052" s="49">
        <v>824</v>
      </c>
      <c r="G1052" s="47" t="s">
        <v>4586</v>
      </c>
      <c r="H1052" s="49">
        <v>40</v>
      </c>
      <c r="I1052" s="48">
        <v>7325706737504</v>
      </c>
      <c r="J1052" s="93">
        <v>180</v>
      </c>
      <c r="K1052" s="50">
        <v>8</v>
      </c>
      <c r="L1052" s="93">
        <f t="shared" si="16"/>
        <v>1440</v>
      </c>
      <c r="M1052" s="49" t="s">
        <v>1823</v>
      </c>
      <c r="N1052" s="47" t="s">
        <v>4908</v>
      </c>
    </row>
    <row r="1053" spans="1:14" s="38" customFormat="1">
      <c r="A1053" s="47" t="s">
        <v>4771</v>
      </c>
      <c r="B1053" s="47" t="s">
        <v>4261</v>
      </c>
      <c r="C1053" s="48">
        <v>4300108824</v>
      </c>
      <c r="D1053" s="49">
        <v>4300108</v>
      </c>
      <c r="E1053" s="47" t="s">
        <v>4907</v>
      </c>
      <c r="F1053" s="49">
        <v>824</v>
      </c>
      <c r="G1053" s="47" t="s">
        <v>4586</v>
      </c>
      <c r="H1053" s="49">
        <v>42</v>
      </c>
      <c r="I1053" s="48">
        <v>7325706737511</v>
      </c>
      <c r="J1053" s="93">
        <v>180</v>
      </c>
      <c r="K1053" s="50">
        <v>1</v>
      </c>
      <c r="L1053" s="93">
        <f t="shared" si="16"/>
        <v>180</v>
      </c>
      <c r="M1053" s="49" t="s">
        <v>1823</v>
      </c>
      <c r="N1053" s="47" t="s">
        <v>4908</v>
      </c>
    </row>
    <row r="1054" spans="1:14" s="38" customFormat="1">
      <c r="A1054" s="47" t="s">
        <v>4771</v>
      </c>
      <c r="B1054" s="47" t="s">
        <v>5125</v>
      </c>
      <c r="C1054" s="48">
        <v>4503202116</v>
      </c>
      <c r="D1054" s="49">
        <v>4503202</v>
      </c>
      <c r="E1054" s="47" t="s">
        <v>5147</v>
      </c>
      <c r="F1054" s="49">
        <v>116</v>
      </c>
      <c r="G1054" s="47" t="s">
        <v>4593</v>
      </c>
      <c r="H1054" s="49">
        <v>34</v>
      </c>
      <c r="I1054" s="48">
        <v>7325706737924</v>
      </c>
      <c r="J1054" s="93">
        <v>350</v>
      </c>
      <c r="K1054" s="50">
        <v>1</v>
      </c>
      <c r="L1054" s="93">
        <f t="shared" si="16"/>
        <v>350</v>
      </c>
      <c r="M1054" s="49" t="s">
        <v>1823</v>
      </c>
      <c r="N1054" s="47" t="s">
        <v>4037</v>
      </c>
    </row>
    <row r="1055" spans="1:14" s="38" customFormat="1">
      <c r="A1055" s="47" t="s">
        <v>4771</v>
      </c>
      <c r="B1055" s="47" t="s">
        <v>5125</v>
      </c>
      <c r="C1055" s="48">
        <v>4503202116</v>
      </c>
      <c r="D1055" s="49">
        <v>4503202</v>
      </c>
      <c r="E1055" s="47" t="s">
        <v>5147</v>
      </c>
      <c r="F1055" s="49">
        <v>116</v>
      </c>
      <c r="G1055" s="47" t="s">
        <v>4593</v>
      </c>
      <c r="H1055" s="49">
        <v>36</v>
      </c>
      <c r="I1055" s="48">
        <v>7325706737931</v>
      </c>
      <c r="J1055" s="93">
        <v>350</v>
      </c>
      <c r="K1055" s="50">
        <v>1</v>
      </c>
      <c r="L1055" s="93">
        <f t="shared" si="16"/>
        <v>350</v>
      </c>
      <c r="M1055" s="49" t="s">
        <v>1823</v>
      </c>
      <c r="N1055" s="47" t="s">
        <v>4037</v>
      </c>
    </row>
    <row r="1056" spans="1:14" s="38" customFormat="1">
      <c r="A1056" s="47" t="s">
        <v>4771</v>
      </c>
      <c r="B1056" s="47" t="s">
        <v>5125</v>
      </c>
      <c r="C1056" s="48">
        <v>4503202116</v>
      </c>
      <c r="D1056" s="49">
        <v>4503202</v>
      </c>
      <c r="E1056" s="47" t="s">
        <v>5147</v>
      </c>
      <c r="F1056" s="49">
        <v>116</v>
      </c>
      <c r="G1056" s="47" t="s">
        <v>4593</v>
      </c>
      <c r="H1056" s="49">
        <v>38</v>
      </c>
      <c r="I1056" s="48">
        <v>7325706737948</v>
      </c>
      <c r="J1056" s="93">
        <v>350</v>
      </c>
      <c r="K1056" s="50">
        <v>2</v>
      </c>
      <c r="L1056" s="93">
        <f t="shared" si="16"/>
        <v>700</v>
      </c>
      <c r="M1056" s="49" t="s">
        <v>1823</v>
      </c>
      <c r="N1056" s="47" t="s">
        <v>4037</v>
      </c>
    </row>
    <row r="1057" spans="1:14" s="38" customFormat="1">
      <c r="A1057" s="47" t="s">
        <v>4771</v>
      </c>
      <c r="B1057" s="47" t="s">
        <v>5125</v>
      </c>
      <c r="C1057" s="48">
        <v>4503202116</v>
      </c>
      <c r="D1057" s="49">
        <v>4503202</v>
      </c>
      <c r="E1057" s="47" t="s">
        <v>5147</v>
      </c>
      <c r="F1057" s="49">
        <v>116</v>
      </c>
      <c r="G1057" s="47" t="s">
        <v>4593</v>
      </c>
      <c r="H1057" s="49">
        <v>40</v>
      </c>
      <c r="I1057" s="48">
        <v>7325706737955</v>
      </c>
      <c r="J1057" s="93">
        <v>350</v>
      </c>
      <c r="K1057" s="50">
        <v>1</v>
      </c>
      <c r="L1057" s="93">
        <f t="shared" si="16"/>
        <v>350</v>
      </c>
      <c r="M1057" s="49" t="s">
        <v>1823</v>
      </c>
      <c r="N1057" s="47" t="s">
        <v>4037</v>
      </c>
    </row>
    <row r="1058" spans="1:14" s="38" customFormat="1">
      <c r="A1058" s="47" t="s">
        <v>4771</v>
      </c>
      <c r="B1058" s="47" t="s">
        <v>5125</v>
      </c>
      <c r="C1058" s="48">
        <v>4503202116</v>
      </c>
      <c r="D1058" s="49">
        <v>4503202</v>
      </c>
      <c r="E1058" s="47" t="s">
        <v>5147</v>
      </c>
      <c r="F1058" s="49">
        <v>116</v>
      </c>
      <c r="G1058" s="47" t="s">
        <v>4593</v>
      </c>
      <c r="H1058" s="49">
        <v>42</v>
      </c>
      <c r="I1058" s="48">
        <v>7325706737962</v>
      </c>
      <c r="J1058" s="93">
        <v>350</v>
      </c>
      <c r="K1058" s="50">
        <v>1</v>
      </c>
      <c r="L1058" s="93">
        <f t="shared" si="16"/>
        <v>350</v>
      </c>
      <c r="M1058" s="49" t="s">
        <v>1823</v>
      </c>
      <c r="N1058" s="47" t="s">
        <v>4037</v>
      </c>
    </row>
    <row r="1059" spans="1:14" s="38" customFormat="1">
      <c r="A1059" s="47" t="s">
        <v>4771</v>
      </c>
      <c r="B1059" s="47" t="s">
        <v>4261</v>
      </c>
      <c r="C1059" s="48">
        <v>4300105116</v>
      </c>
      <c r="D1059" s="49">
        <v>4300105</v>
      </c>
      <c r="E1059" s="47" t="s">
        <v>4905</v>
      </c>
      <c r="F1059" s="49">
        <v>116</v>
      </c>
      <c r="G1059" s="47" t="s">
        <v>4593</v>
      </c>
      <c r="H1059" s="49">
        <v>34</v>
      </c>
      <c r="I1059" s="48">
        <v>7325706740726</v>
      </c>
      <c r="J1059" s="93">
        <v>150</v>
      </c>
      <c r="K1059" s="50">
        <v>2</v>
      </c>
      <c r="L1059" s="93">
        <f t="shared" si="16"/>
        <v>300</v>
      </c>
      <c r="M1059" s="49" t="s">
        <v>1823</v>
      </c>
      <c r="N1059" s="47" t="s">
        <v>4900</v>
      </c>
    </row>
    <row r="1060" spans="1:14" s="38" customFormat="1">
      <c r="A1060" s="47" t="s">
        <v>4771</v>
      </c>
      <c r="B1060" s="47" t="s">
        <v>4261</v>
      </c>
      <c r="C1060" s="48">
        <v>4300105116</v>
      </c>
      <c r="D1060" s="49">
        <v>4300105</v>
      </c>
      <c r="E1060" s="47" t="s">
        <v>4905</v>
      </c>
      <c r="F1060" s="49">
        <v>116</v>
      </c>
      <c r="G1060" s="47" t="s">
        <v>4593</v>
      </c>
      <c r="H1060" s="49">
        <v>36</v>
      </c>
      <c r="I1060" s="48">
        <v>7325706740733</v>
      </c>
      <c r="J1060" s="93">
        <v>150</v>
      </c>
      <c r="K1060" s="50">
        <v>11</v>
      </c>
      <c r="L1060" s="93">
        <f t="shared" si="16"/>
        <v>1650</v>
      </c>
      <c r="M1060" s="49" t="s">
        <v>1823</v>
      </c>
      <c r="N1060" s="47" t="s">
        <v>4900</v>
      </c>
    </row>
    <row r="1061" spans="1:14" s="38" customFormat="1">
      <c r="A1061" s="47" t="s">
        <v>4771</v>
      </c>
      <c r="B1061" s="47" t="s">
        <v>4261</v>
      </c>
      <c r="C1061" s="48">
        <v>4300105116</v>
      </c>
      <c r="D1061" s="49">
        <v>4300105</v>
      </c>
      <c r="E1061" s="47" t="s">
        <v>4905</v>
      </c>
      <c r="F1061" s="49">
        <v>116</v>
      </c>
      <c r="G1061" s="47" t="s">
        <v>4593</v>
      </c>
      <c r="H1061" s="49">
        <v>38</v>
      </c>
      <c r="I1061" s="48">
        <v>7325706740740</v>
      </c>
      <c r="J1061" s="93">
        <v>150</v>
      </c>
      <c r="K1061" s="50">
        <v>10</v>
      </c>
      <c r="L1061" s="93">
        <f t="shared" si="16"/>
        <v>1500</v>
      </c>
      <c r="M1061" s="49" t="s">
        <v>1823</v>
      </c>
      <c r="N1061" s="47" t="s">
        <v>4900</v>
      </c>
    </row>
    <row r="1062" spans="1:14" s="38" customFormat="1">
      <c r="A1062" s="47" t="s">
        <v>4771</v>
      </c>
      <c r="B1062" s="47" t="s">
        <v>4261</v>
      </c>
      <c r="C1062" s="48">
        <v>4300105116</v>
      </c>
      <c r="D1062" s="49">
        <v>4300105</v>
      </c>
      <c r="E1062" s="47" t="s">
        <v>4905</v>
      </c>
      <c r="F1062" s="49">
        <v>116</v>
      </c>
      <c r="G1062" s="47" t="s">
        <v>4593</v>
      </c>
      <c r="H1062" s="49">
        <v>40</v>
      </c>
      <c r="I1062" s="48">
        <v>7325706740757</v>
      </c>
      <c r="J1062" s="93">
        <v>150</v>
      </c>
      <c r="K1062" s="50">
        <v>15</v>
      </c>
      <c r="L1062" s="93">
        <f t="shared" si="16"/>
        <v>2250</v>
      </c>
      <c r="M1062" s="49" t="s">
        <v>1823</v>
      </c>
      <c r="N1062" s="47" t="s">
        <v>4900</v>
      </c>
    </row>
    <row r="1063" spans="1:14" s="38" customFormat="1">
      <c r="A1063" s="47" t="s">
        <v>4771</v>
      </c>
      <c r="B1063" s="47" t="s">
        <v>4261</v>
      </c>
      <c r="C1063" s="48">
        <v>4300105116</v>
      </c>
      <c r="D1063" s="49">
        <v>4300105</v>
      </c>
      <c r="E1063" s="47" t="s">
        <v>4905</v>
      </c>
      <c r="F1063" s="49">
        <v>116</v>
      </c>
      <c r="G1063" s="47" t="s">
        <v>4593</v>
      </c>
      <c r="H1063" s="49">
        <v>42</v>
      </c>
      <c r="I1063" s="48">
        <v>7325706740764</v>
      </c>
      <c r="J1063" s="93">
        <v>150</v>
      </c>
      <c r="K1063" s="50">
        <v>2</v>
      </c>
      <c r="L1063" s="93">
        <f t="shared" si="16"/>
        <v>300</v>
      </c>
      <c r="M1063" s="49" t="s">
        <v>1823</v>
      </c>
      <c r="N1063" s="47" t="s">
        <v>4900</v>
      </c>
    </row>
    <row r="1064" spans="1:14" s="38" customFormat="1">
      <c r="A1064" s="47" t="s">
        <v>4771</v>
      </c>
      <c r="B1064" s="47" t="s">
        <v>4261</v>
      </c>
      <c r="C1064" s="48">
        <v>4300105601</v>
      </c>
      <c r="D1064" s="49">
        <v>4300105</v>
      </c>
      <c r="E1064" s="47" t="s">
        <v>4905</v>
      </c>
      <c r="F1064" s="49">
        <v>601</v>
      </c>
      <c r="G1064" s="47" t="s">
        <v>4906</v>
      </c>
      <c r="H1064" s="49">
        <v>36</v>
      </c>
      <c r="I1064" s="48">
        <v>7325706740894</v>
      </c>
      <c r="J1064" s="93">
        <v>150</v>
      </c>
      <c r="K1064" s="50">
        <v>13</v>
      </c>
      <c r="L1064" s="93">
        <f t="shared" si="16"/>
        <v>1950</v>
      </c>
      <c r="M1064" s="49" t="s">
        <v>1823</v>
      </c>
      <c r="N1064" s="47" t="s">
        <v>4900</v>
      </c>
    </row>
    <row r="1065" spans="1:14" s="38" customFormat="1">
      <c r="A1065" s="47" t="s">
        <v>4771</v>
      </c>
      <c r="B1065" s="47" t="s">
        <v>4261</v>
      </c>
      <c r="C1065" s="48">
        <v>4300105601</v>
      </c>
      <c r="D1065" s="49">
        <v>4300105</v>
      </c>
      <c r="E1065" s="47" t="s">
        <v>4905</v>
      </c>
      <c r="F1065" s="49">
        <v>601</v>
      </c>
      <c r="G1065" s="47" t="s">
        <v>4906</v>
      </c>
      <c r="H1065" s="49">
        <v>38</v>
      </c>
      <c r="I1065" s="48">
        <v>7325706740900</v>
      </c>
      <c r="J1065" s="93">
        <v>150</v>
      </c>
      <c r="K1065" s="50">
        <v>13</v>
      </c>
      <c r="L1065" s="93">
        <f t="shared" si="16"/>
        <v>1950</v>
      </c>
      <c r="M1065" s="49" t="s">
        <v>1823</v>
      </c>
      <c r="N1065" s="47" t="s">
        <v>4900</v>
      </c>
    </row>
    <row r="1066" spans="1:14" s="38" customFormat="1">
      <c r="A1066" s="47" t="s">
        <v>4771</v>
      </c>
      <c r="B1066" s="47" t="s">
        <v>4261</v>
      </c>
      <c r="C1066" s="48">
        <v>4300105601</v>
      </c>
      <c r="D1066" s="49">
        <v>4300105</v>
      </c>
      <c r="E1066" s="47" t="s">
        <v>4905</v>
      </c>
      <c r="F1066" s="49">
        <v>601</v>
      </c>
      <c r="G1066" s="47" t="s">
        <v>4906</v>
      </c>
      <c r="H1066" s="49">
        <v>40</v>
      </c>
      <c r="I1066" s="48">
        <v>7325706740917</v>
      </c>
      <c r="J1066" s="93">
        <v>150</v>
      </c>
      <c r="K1066" s="50">
        <v>10</v>
      </c>
      <c r="L1066" s="93">
        <f t="shared" si="16"/>
        <v>1500</v>
      </c>
      <c r="M1066" s="49" t="s">
        <v>1823</v>
      </c>
      <c r="N1066" s="47" t="s">
        <v>4900</v>
      </c>
    </row>
    <row r="1067" spans="1:14" s="38" customFormat="1">
      <c r="A1067" s="47" t="s">
        <v>4771</v>
      </c>
      <c r="B1067" s="47" t="s">
        <v>4261</v>
      </c>
      <c r="C1067" s="48">
        <v>4300105601</v>
      </c>
      <c r="D1067" s="49">
        <v>4300105</v>
      </c>
      <c r="E1067" s="47" t="s">
        <v>4905</v>
      </c>
      <c r="F1067" s="49">
        <v>601</v>
      </c>
      <c r="G1067" s="47" t="s">
        <v>4906</v>
      </c>
      <c r="H1067" s="49">
        <v>42</v>
      </c>
      <c r="I1067" s="48">
        <v>7325706740924</v>
      </c>
      <c r="J1067" s="93">
        <v>150</v>
      </c>
      <c r="K1067" s="50">
        <v>5</v>
      </c>
      <c r="L1067" s="93">
        <f t="shared" si="16"/>
        <v>750</v>
      </c>
      <c r="M1067" s="49" t="s">
        <v>1823</v>
      </c>
      <c r="N1067" s="47" t="s">
        <v>4900</v>
      </c>
    </row>
    <row r="1068" spans="1:14" s="38" customFormat="1">
      <c r="A1068" s="47" t="s">
        <v>4011</v>
      </c>
      <c r="B1068" s="47" t="s">
        <v>3964</v>
      </c>
      <c r="C1068" s="48">
        <v>2003099604</v>
      </c>
      <c r="D1068" s="49">
        <v>2003099</v>
      </c>
      <c r="E1068" s="47" t="s">
        <v>4397</v>
      </c>
      <c r="F1068" s="49">
        <v>604</v>
      </c>
      <c r="G1068" s="47" t="s">
        <v>4079</v>
      </c>
      <c r="H1068" s="49" t="s">
        <v>4005</v>
      </c>
      <c r="I1068" s="48">
        <v>7325706742430</v>
      </c>
      <c r="J1068" s="93">
        <v>50</v>
      </c>
      <c r="K1068" s="50">
        <v>1</v>
      </c>
      <c r="L1068" s="93">
        <f t="shared" si="16"/>
        <v>50</v>
      </c>
      <c r="M1068" s="49" t="s">
        <v>1923</v>
      </c>
      <c r="N1068" s="47" t="s">
        <v>4023</v>
      </c>
    </row>
    <row r="1069" spans="1:14" s="38" customFormat="1">
      <c r="A1069" s="47" t="s">
        <v>4011</v>
      </c>
      <c r="B1069" s="47" t="s">
        <v>3964</v>
      </c>
      <c r="C1069" s="48">
        <v>200509293</v>
      </c>
      <c r="D1069" s="49">
        <v>2005092</v>
      </c>
      <c r="E1069" s="47" t="s">
        <v>4401</v>
      </c>
      <c r="F1069" s="49">
        <v>93</v>
      </c>
      <c r="G1069" s="47" t="s">
        <v>4151</v>
      </c>
      <c r="H1069" s="49" t="s">
        <v>4003</v>
      </c>
      <c r="I1069" s="48">
        <v>7325706742850</v>
      </c>
      <c r="J1069" s="93">
        <v>145</v>
      </c>
      <c r="K1069" s="50">
        <v>1</v>
      </c>
      <c r="L1069" s="93">
        <f t="shared" si="16"/>
        <v>145</v>
      </c>
      <c r="M1069" s="49" t="s">
        <v>1923</v>
      </c>
      <c r="N1069" s="47" t="s">
        <v>4023</v>
      </c>
    </row>
    <row r="1070" spans="1:14" s="38" customFormat="1">
      <c r="A1070" s="47" t="s">
        <v>4011</v>
      </c>
      <c r="B1070" s="47" t="s">
        <v>3964</v>
      </c>
      <c r="C1070" s="48">
        <v>200509293</v>
      </c>
      <c r="D1070" s="49">
        <v>2005092</v>
      </c>
      <c r="E1070" s="47" t="s">
        <v>4401</v>
      </c>
      <c r="F1070" s="49">
        <v>93</v>
      </c>
      <c r="G1070" s="47" t="s">
        <v>4151</v>
      </c>
      <c r="H1070" s="49" t="s">
        <v>4029</v>
      </c>
      <c r="I1070" s="48">
        <v>7325706742904</v>
      </c>
      <c r="J1070" s="93">
        <v>145</v>
      </c>
      <c r="K1070" s="50">
        <v>5</v>
      </c>
      <c r="L1070" s="93">
        <f t="shared" si="16"/>
        <v>725</v>
      </c>
      <c r="M1070" s="49" t="s">
        <v>1923</v>
      </c>
      <c r="N1070" s="47" t="s">
        <v>4023</v>
      </c>
    </row>
    <row r="1071" spans="1:14" s="38" customFormat="1">
      <c r="A1071" s="47" t="s">
        <v>4011</v>
      </c>
      <c r="B1071" s="47" t="s">
        <v>3964</v>
      </c>
      <c r="C1071" s="48">
        <v>2005092113</v>
      </c>
      <c r="D1071" s="49">
        <v>2005092</v>
      </c>
      <c r="E1071" s="47" t="s">
        <v>4401</v>
      </c>
      <c r="F1071" s="49">
        <v>113</v>
      </c>
      <c r="G1071" s="47" t="s">
        <v>4256</v>
      </c>
      <c r="H1071" s="49" t="s">
        <v>4029</v>
      </c>
      <c r="I1071" s="48">
        <v>7325706742997</v>
      </c>
      <c r="J1071" s="93">
        <v>145</v>
      </c>
      <c r="K1071" s="50">
        <v>1</v>
      </c>
      <c r="L1071" s="93">
        <f t="shared" si="16"/>
        <v>145</v>
      </c>
      <c r="M1071" s="49" t="s">
        <v>1923</v>
      </c>
      <c r="N1071" s="47" t="s">
        <v>4023</v>
      </c>
    </row>
    <row r="1072" spans="1:14" s="38" customFormat="1">
      <c r="A1072" s="47" t="s">
        <v>4011</v>
      </c>
      <c r="B1072" s="47" t="s">
        <v>3964</v>
      </c>
      <c r="C1072" s="48">
        <v>2046072604</v>
      </c>
      <c r="D1072" s="49">
        <v>2046072</v>
      </c>
      <c r="E1072" s="47" t="s">
        <v>4391</v>
      </c>
      <c r="F1072" s="49">
        <v>604</v>
      </c>
      <c r="G1072" s="47" t="s">
        <v>4079</v>
      </c>
      <c r="H1072" s="49" t="s">
        <v>4004</v>
      </c>
      <c r="I1072" s="48">
        <v>7325706743680</v>
      </c>
      <c r="J1072" s="93">
        <v>130</v>
      </c>
      <c r="K1072" s="50">
        <v>2</v>
      </c>
      <c r="L1072" s="93">
        <f t="shared" si="16"/>
        <v>260</v>
      </c>
      <c r="M1072" s="49" t="s">
        <v>1899</v>
      </c>
      <c r="N1072" s="47" t="s">
        <v>4152</v>
      </c>
    </row>
    <row r="1073" spans="1:14" s="38" customFormat="1">
      <c r="A1073" s="47" t="s">
        <v>4011</v>
      </c>
      <c r="B1073" s="47" t="s">
        <v>3964</v>
      </c>
      <c r="C1073" s="48">
        <v>2046072604</v>
      </c>
      <c r="D1073" s="49">
        <v>2046072</v>
      </c>
      <c r="E1073" s="47" t="s">
        <v>4391</v>
      </c>
      <c r="F1073" s="49">
        <v>604</v>
      </c>
      <c r="G1073" s="47" t="s">
        <v>4079</v>
      </c>
      <c r="H1073" s="49" t="s">
        <v>4005</v>
      </c>
      <c r="I1073" s="48">
        <v>7325706743703</v>
      </c>
      <c r="J1073" s="93">
        <v>130</v>
      </c>
      <c r="K1073" s="50">
        <v>20</v>
      </c>
      <c r="L1073" s="93">
        <f t="shared" si="16"/>
        <v>2600</v>
      </c>
      <c r="M1073" s="49" t="s">
        <v>1899</v>
      </c>
      <c r="N1073" s="47" t="s">
        <v>4152</v>
      </c>
    </row>
    <row r="1074" spans="1:14" s="38" customFormat="1">
      <c r="A1074" s="47" t="s">
        <v>4011</v>
      </c>
      <c r="B1074" s="47" t="s">
        <v>3964</v>
      </c>
      <c r="C1074" s="48">
        <v>2047017363</v>
      </c>
      <c r="D1074" s="49">
        <v>2047017</v>
      </c>
      <c r="E1074" s="47" t="s">
        <v>4392</v>
      </c>
      <c r="F1074" s="49">
        <v>363</v>
      </c>
      <c r="G1074" s="47" t="s">
        <v>4068</v>
      </c>
      <c r="H1074" s="49" t="s">
        <v>4005</v>
      </c>
      <c r="I1074" s="48">
        <v>7325706743796</v>
      </c>
      <c r="J1074" s="93">
        <v>140</v>
      </c>
      <c r="K1074" s="50">
        <v>9</v>
      </c>
      <c r="L1074" s="93">
        <f t="shared" si="16"/>
        <v>1260</v>
      </c>
      <c r="M1074" s="49" t="s">
        <v>1899</v>
      </c>
      <c r="N1074" s="47" t="s">
        <v>4393</v>
      </c>
    </row>
    <row r="1075" spans="1:14" s="38" customFormat="1">
      <c r="A1075" s="47" t="s">
        <v>4011</v>
      </c>
      <c r="B1075" s="47" t="s">
        <v>3964</v>
      </c>
      <c r="C1075" s="48">
        <v>2047056256</v>
      </c>
      <c r="D1075" s="49">
        <v>2047056</v>
      </c>
      <c r="E1075" s="47" t="s">
        <v>4411</v>
      </c>
      <c r="F1075" s="49">
        <v>256</v>
      </c>
      <c r="G1075" s="47" t="s">
        <v>4313</v>
      </c>
      <c r="H1075" s="49" t="s">
        <v>4029</v>
      </c>
      <c r="I1075" s="48">
        <v>7325706744076</v>
      </c>
      <c r="J1075" s="93">
        <v>160</v>
      </c>
      <c r="K1075" s="50">
        <v>1</v>
      </c>
      <c r="L1075" s="93">
        <f t="shared" si="16"/>
        <v>160</v>
      </c>
      <c r="M1075" s="49" t="s">
        <v>1899</v>
      </c>
      <c r="N1075" s="47" t="s">
        <v>4393</v>
      </c>
    </row>
    <row r="1076" spans="1:14" s="38" customFormat="1">
      <c r="A1076" s="47" t="s">
        <v>4011</v>
      </c>
      <c r="B1076" s="47" t="s">
        <v>3964</v>
      </c>
      <c r="C1076" s="48">
        <v>2047056604</v>
      </c>
      <c r="D1076" s="49">
        <v>2047056</v>
      </c>
      <c r="E1076" s="47" t="s">
        <v>4411</v>
      </c>
      <c r="F1076" s="49">
        <v>604</v>
      </c>
      <c r="G1076" s="47" t="s">
        <v>4079</v>
      </c>
      <c r="H1076" s="49" t="s">
        <v>4001</v>
      </c>
      <c r="I1076" s="48">
        <v>7325706744304</v>
      </c>
      <c r="J1076" s="93">
        <v>160</v>
      </c>
      <c r="K1076" s="50">
        <v>2</v>
      </c>
      <c r="L1076" s="93">
        <f t="shared" si="16"/>
        <v>320</v>
      </c>
      <c r="M1076" s="49" t="s">
        <v>1899</v>
      </c>
      <c r="N1076" s="47" t="s">
        <v>4393</v>
      </c>
    </row>
    <row r="1077" spans="1:14" s="38" customFormat="1">
      <c r="A1077" s="47" t="s">
        <v>4011</v>
      </c>
      <c r="B1077" s="47" t="s">
        <v>3964</v>
      </c>
      <c r="C1077" s="48">
        <v>2047056604</v>
      </c>
      <c r="D1077" s="49">
        <v>2047056</v>
      </c>
      <c r="E1077" s="47" t="s">
        <v>4411</v>
      </c>
      <c r="F1077" s="49">
        <v>604</v>
      </c>
      <c r="G1077" s="47" t="s">
        <v>4079</v>
      </c>
      <c r="H1077" s="49" t="s">
        <v>4016</v>
      </c>
      <c r="I1077" s="48">
        <v>7325706744328</v>
      </c>
      <c r="J1077" s="93">
        <v>160</v>
      </c>
      <c r="K1077" s="50">
        <v>2</v>
      </c>
      <c r="L1077" s="93">
        <f t="shared" si="16"/>
        <v>320</v>
      </c>
      <c r="M1077" s="49" t="s">
        <v>1899</v>
      </c>
      <c r="N1077" s="47" t="s">
        <v>4393</v>
      </c>
    </row>
    <row r="1078" spans="1:14" s="38" customFormat="1">
      <c r="A1078" s="47" t="s">
        <v>4011</v>
      </c>
      <c r="B1078" s="47" t="s">
        <v>3964</v>
      </c>
      <c r="C1078" s="48">
        <v>2201210</v>
      </c>
      <c r="D1078" s="49">
        <v>2201</v>
      </c>
      <c r="E1078" s="47" t="s">
        <v>4380</v>
      </c>
      <c r="F1078" s="49">
        <v>210</v>
      </c>
      <c r="G1078" s="47" t="s">
        <v>4067</v>
      </c>
      <c r="H1078" s="49" t="s">
        <v>4004</v>
      </c>
      <c r="I1078" s="48">
        <v>7325706745394</v>
      </c>
      <c r="J1078" s="93">
        <v>90</v>
      </c>
      <c r="K1078" s="50">
        <v>6</v>
      </c>
      <c r="L1078" s="93">
        <f t="shared" si="16"/>
        <v>540</v>
      </c>
      <c r="M1078" s="49" t="s">
        <v>1823</v>
      </c>
      <c r="N1078" s="47" t="s">
        <v>4023</v>
      </c>
    </row>
    <row r="1079" spans="1:14" s="38" customFormat="1">
      <c r="A1079" s="47" t="s">
        <v>4771</v>
      </c>
      <c r="B1079" s="47" t="s">
        <v>4012</v>
      </c>
      <c r="C1079" s="48">
        <v>4700232369</v>
      </c>
      <c r="D1079" s="49">
        <v>4700232</v>
      </c>
      <c r="E1079" s="47" t="s">
        <v>4792</v>
      </c>
      <c r="F1079" s="49">
        <v>369</v>
      </c>
      <c r="G1079" s="47" t="s">
        <v>4712</v>
      </c>
      <c r="H1079" s="49" t="s">
        <v>4004</v>
      </c>
      <c r="I1079" s="48">
        <v>7325706746315</v>
      </c>
      <c r="J1079" s="93">
        <v>350</v>
      </c>
      <c r="K1079" s="50">
        <v>1</v>
      </c>
      <c r="L1079" s="93">
        <f t="shared" si="16"/>
        <v>350</v>
      </c>
      <c r="M1079" s="49" t="s">
        <v>1823</v>
      </c>
      <c r="N1079" s="47" t="s">
        <v>4793</v>
      </c>
    </row>
    <row r="1080" spans="1:14" s="38" customFormat="1">
      <c r="A1080" s="47" t="s">
        <v>4771</v>
      </c>
      <c r="B1080" s="47" t="s">
        <v>4012</v>
      </c>
      <c r="C1080" s="48">
        <v>4700211213</v>
      </c>
      <c r="D1080" s="49">
        <v>4700211</v>
      </c>
      <c r="E1080" s="47" t="s">
        <v>4076</v>
      </c>
      <c r="F1080" s="49">
        <v>213</v>
      </c>
      <c r="G1080" s="47" t="s">
        <v>4097</v>
      </c>
      <c r="H1080" s="49" t="s">
        <v>4003</v>
      </c>
      <c r="I1080" s="48">
        <v>7325706746414</v>
      </c>
      <c r="J1080" s="93">
        <v>300</v>
      </c>
      <c r="K1080" s="50">
        <v>3</v>
      </c>
      <c r="L1080" s="93">
        <f t="shared" si="16"/>
        <v>900</v>
      </c>
      <c r="M1080" s="49" t="s">
        <v>1823</v>
      </c>
      <c r="N1080" s="47" t="s">
        <v>4021</v>
      </c>
    </row>
    <row r="1081" spans="1:14" s="38" customFormat="1">
      <c r="A1081" s="47" t="s">
        <v>4771</v>
      </c>
      <c r="B1081" s="47" t="s">
        <v>4012</v>
      </c>
      <c r="C1081" s="48">
        <v>4700233369</v>
      </c>
      <c r="D1081" s="49">
        <v>4700233</v>
      </c>
      <c r="E1081" s="47" t="s">
        <v>4794</v>
      </c>
      <c r="F1081" s="49">
        <v>369</v>
      </c>
      <c r="G1081" s="47" t="s">
        <v>4712</v>
      </c>
      <c r="H1081" s="49" t="s">
        <v>4001</v>
      </c>
      <c r="I1081" s="48">
        <v>7325706746605</v>
      </c>
      <c r="J1081" s="93">
        <v>300</v>
      </c>
      <c r="K1081" s="50">
        <v>2</v>
      </c>
      <c r="L1081" s="93">
        <f t="shared" si="16"/>
        <v>600</v>
      </c>
      <c r="M1081" s="49" t="s">
        <v>1823</v>
      </c>
      <c r="N1081" s="47" t="s">
        <v>4021</v>
      </c>
    </row>
    <row r="1082" spans="1:14" s="38" customFormat="1">
      <c r="A1082" s="47" t="s">
        <v>4771</v>
      </c>
      <c r="B1082" s="47" t="s">
        <v>4012</v>
      </c>
      <c r="C1082" s="48">
        <v>4700233369</v>
      </c>
      <c r="D1082" s="49">
        <v>4700233</v>
      </c>
      <c r="E1082" s="47" t="s">
        <v>4794</v>
      </c>
      <c r="F1082" s="49">
        <v>369</v>
      </c>
      <c r="G1082" s="47" t="s">
        <v>4712</v>
      </c>
      <c r="H1082" s="49" t="s">
        <v>4004</v>
      </c>
      <c r="I1082" s="48">
        <v>7325706746612</v>
      </c>
      <c r="J1082" s="93">
        <v>300</v>
      </c>
      <c r="K1082" s="50">
        <v>1</v>
      </c>
      <c r="L1082" s="93">
        <f t="shared" si="16"/>
        <v>300</v>
      </c>
      <c r="M1082" s="49" t="s">
        <v>1823</v>
      </c>
      <c r="N1082" s="47" t="s">
        <v>4021</v>
      </c>
    </row>
    <row r="1083" spans="1:14" s="38" customFormat="1">
      <c r="A1083" s="47" t="s">
        <v>4771</v>
      </c>
      <c r="B1083" s="47" t="s">
        <v>4012</v>
      </c>
      <c r="C1083" s="48">
        <v>4700233369</v>
      </c>
      <c r="D1083" s="49">
        <v>4700233</v>
      </c>
      <c r="E1083" s="47" t="s">
        <v>4794</v>
      </c>
      <c r="F1083" s="49">
        <v>369</v>
      </c>
      <c r="G1083" s="47" t="s">
        <v>4712</v>
      </c>
      <c r="H1083" s="49" t="s">
        <v>4016</v>
      </c>
      <c r="I1083" s="48">
        <v>7325706746629</v>
      </c>
      <c r="J1083" s="93">
        <v>300</v>
      </c>
      <c r="K1083" s="50">
        <v>1</v>
      </c>
      <c r="L1083" s="93">
        <f t="shared" si="16"/>
        <v>300</v>
      </c>
      <c r="M1083" s="49" t="s">
        <v>1823</v>
      </c>
      <c r="N1083" s="47" t="s">
        <v>4021</v>
      </c>
    </row>
    <row r="1084" spans="1:14" s="38" customFormat="1">
      <c r="A1084" s="47" t="s">
        <v>4011</v>
      </c>
      <c r="B1084" s="47" t="s">
        <v>4510</v>
      </c>
      <c r="C1084" s="48">
        <v>8030551363</v>
      </c>
      <c r="D1084" s="49">
        <v>8030551</v>
      </c>
      <c r="E1084" s="47" t="s">
        <v>4521</v>
      </c>
      <c r="F1084" s="49">
        <v>363</v>
      </c>
      <c r="G1084" s="47" t="s">
        <v>4068</v>
      </c>
      <c r="H1084" s="49" t="s">
        <v>4016</v>
      </c>
      <c r="I1084" s="48">
        <v>7325706747435</v>
      </c>
      <c r="J1084" s="93">
        <v>140</v>
      </c>
      <c r="K1084" s="50">
        <v>1</v>
      </c>
      <c r="L1084" s="93">
        <f t="shared" si="16"/>
        <v>140</v>
      </c>
      <c r="M1084" s="49" t="s">
        <v>1823</v>
      </c>
      <c r="N1084" s="47" t="s">
        <v>4023</v>
      </c>
    </row>
    <row r="1085" spans="1:14" s="38" customFormat="1">
      <c r="A1085" s="47" t="s">
        <v>4011</v>
      </c>
      <c r="B1085" s="47" t="s">
        <v>4510</v>
      </c>
      <c r="C1085" s="48">
        <v>80305515</v>
      </c>
      <c r="D1085" s="49">
        <v>8030551</v>
      </c>
      <c r="E1085" s="47" t="s">
        <v>4521</v>
      </c>
      <c r="F1085" s="49">
        <v>5</v>
      </c>
      <c r="G1085" s="47" t="s">
        <v>4014</v>
      </c>
      <c r="H1085" s="49" t="s">
        <v>4001</v>
      </c>
      <c r="I1085" s="48">
        <v>7325706747596</v>
      </c>
      <c r="J1085" s="93">
        <v>135</v>
      </c>
      <c r="K1085" s="50">
        <v>1</v>
      </c>
      <c r="L1085" s="93">
        <f t="shared" si="16"/>
        <v>135</v>
      </c>
      <c r="M1085" s="49" t="s">
        <v>1823</v>
      </c>
      <c r="N1085" s="47" t="s">
        <v>4023</v>
      </c>
    </row>
    <row r="1086" spans="1:14" s="38" customFormat="1">
      <c r="A1086" s="47" t="s">
        <v>4011</v>
      </c>
      <c r="B1086" s="47" t="s">
        <v>4510</v>
      </c>
      <c r="C1086" s="48">
        <v>80305515</v>
      </c>
      <c r="D1086" s="49">
        <v>8030551</v>
      </c>
      <c r="E1086" s="47" t="s">
        <v>4521</v>
      </c>
      <c r="F1086" s="49">
        <v>5</v>
      </c>
      <c r="G1086" s="47" t="s">
        <v>4014</v>
      </c>
      <c r="H1086" s="49" t="s">
        <v>4016</v>
      </c>
      <c r="I1086" s="48">
        <v>7325706747619</v>
      </c>
      <c r="J1086" s="93">
        <v>135</v>
      </c>
      <c r="K1086" s="50">
        <v>1</v>
      </c>
      <c r="L1086" s="93">
        <f t="shared" si="16"/>
        <v>135</v>
      </c>
      <c r="M1086" s="49" t="s">
        <v>1823</v>
      </c>
      <c r="N1086" s="47" t="s">
        <v>4023</v>
      </c>
    </row>
    <row r="1087" spans="1:14" s="38" customFormat="1">
      <c r="A1087" s="47" t="s">
        <v>4771</v>
      </c>
      <c r="B1087" s="47" t="s">
        <v>4012</v>
      </c>
      <c r="C1087" s="48">
        <v>470023819</v>
      </c>
      <c r="D1087" s="49">
        <v>4700238</v>
      </c>
      <c r="E1087" s="47" t="s">
        <v>4774</v>
      </c>
      <c r="F1087" s="49">
        <v>19</v>
      </c>
      <c r="G1087" s="47" t="s">
        <v>4039</v>
      </c>
      <c r="H1087" s="49" t="s">
        <v>4003</v>
      </c>
      <c r="I1087" s="48">
        <v>7325706747671</v>
      </c>
      <c r="J1087" s="93">
        <v>530</v>
      </c>
      <c r="K1087" s="50">
        <v>3</v>
      </c>
      <c r="L1087" s="93">
        <f t="shared" si="16"/>
        <v>1590</v>
      </c>
      <c r="M1087" s="49" t="s">
        <v>1823</v>
      </c>
      <c r="N1087" s="47" t="s">
        <v>4775</v>
      </c>
    </row>
    <row r="1088" spans="1:14" s="38" customFormat="1">
      <c r="A1088" s="47" t="s">
        <v>4771</v>
      </c>
      <c r="B1088" s="47" t="s">
        <v>4012</v>
      </c>
      <c r="C1088" s="48">
        <v>470023819</v>
      </c>
      <c r="D1088" s="49">
        <v>4700238</v>
      </c>
      <c r="E1088" s="47" t="s">
        <v>4774</v>
      </c>
      <c r="F1088" s="49">
        <v>19</v>
      </c>
      <c r="G1088" s="47" t="s">
        <v>4039</v>
      </c>
      <c r="H1088" s="49" t="s">
        <v>4001</v>
      </c>
      <c r="I1088" s="48">
        <v>7325706747688</v>
      </c>
      <c r="J1088" s="93">
        <v>530</v>
      </c>
      <c r="K1088" s="50">
        <v>7</v>
      </c>
      <c r="L1088" s="93">
        <f t="shared" si="16"/>
        <v>3710</v>
      </c>
      <c r="M1088" s="49" t="s">
        <v>1823</v>
      </c>
      <c r="N1088" s="47" t="s">
        <v>4775</v>
      </c>
    </row>
    <row r="1089" spans="1:14" s="38" customFormat="1">
      <c r="A1089" s="47" t="s">
        <v>4771</v>
      </c>
      <c r="B1089" s="47" t="s">
        <v>4012</v>
      </c>
      <c r="C1089" s="48">
        <v>470023819</v>
      </c>
      <c r="D1089" s="49">
        <v>4700238</v>
      </c>
      <c r="E1089" s="47" t="s">
        <v>4774</v>
      </c>
      <c r="F1089" s="49">
        <v>19</v>
      </c>
      <c r="G1089" s="47" t="s">
        <v>4039</v>
      </c>
      <c r="H1089" s="49" t="s">
        <v>4004</v>
      </c>
      <c r="I1089" s="48">
        <v>7325706747695</v>
      </c>
      <c r="J1089" s="93">
        <v>530</v>
      </c>
      <c r="K1089" s="50">
        <v>4</v>
      </c>
      <c r="L1089" s="93">
        <f t="shared" si="16"/>
        <v>2120</v>
      </c>
      <c r="M1089" s="49" t="s">
        <v>1823</v>
      </c>
      <c r="N1089" s="47" t="s">
        <v>4775</v>
      </c>
    </row>
    <row r="1090" spans="1:14" s="38" customFormat="1">
      <c r="A1090" s="47" t="s">
        <v>4771</v>
      </c>
      <c r="B1090" s="47" t="s">
        <v>4012</v>
      </c>
      <c r="C1090" s="48">
        <v>470024019</v>
      </c>
      <c r="D1090" s="49">
        <v>4700240</v>
      </c>
      <c r="E1090" s="47" t="s">
        <v>4778</v>
      </c>
      <c r="F1090" s="49">
        <v>19</v>
      </c>
      <c r="G1090" s="47" t="s">
        <v>4039</v>
      </c>
      <c r="H1090" s="49" t="s">
        <v>4117</v>
      </c>
      <c r="I1090" s="48">
        <v>7325706748029</v>
      </c>
      <c r="J1090" s="93">
        <v>380</v>
      </c>
      <c r="K1090" s="50">
        <v>1</v>
      </c>
      <c r="L1090" s="93">
        <f t="shared" si="16"/>
        <v>380</v>
      </c>
      <c r="M1090" s="49" t="s">
        <v>1823</v>
      </c>
      <c r="N1090" s="47" t="s">
        <v>4779</v>
      </c>
    </row>
    <row r="1091" spans="1:14" s="38" customFormat="1">
      <c r="A1091" s="47" t="s">
        <v>4771</v>
      </c>
      <c r="B1091" s="47" t="s">
        <v>4012</v>
      </c>
      <c r="C1091" s="48">
        <v>470024019</v>
      </c>
      <c r="D1091" s="49">
        <v>4700240</v>
      </c>
      <c r="E1091" s="47" t="s">
        <v>4778</v>
      </c>
      <c r="F1091" s="49">
        <v>19</v>
      </c>
      <c r="G1091" s="47" t="s">
        <v>4039</v>
      </c>
      <c r="H1091" s="49" t="s">
        <v>4003</v>
      </c>
      <c r="I1091" s="48">
        <v>7325706748036</v>
      </c>
      <c r="J1091" s="93">
        <v>380</v>
      </c>
      <c r="K1091" s="50">
        <v>2</v>
      </c>
      <c r="L1091" s="93">
        <f t="shared" si="16"/>
        <v>760</v>
      </c>
      <c r="M1091" s="49" t="s">
        <v>1823</v>
      </c>
      <c r="N1091" s="47" t="s">
        <v>4779</v>
      </c>
    </row>
    <row r="1092" spans="1:14" s="38" customFormat="1">
      <c r="A1092" s="47" t="s">
        <v>4771</v>
      </c>
      <c r="B1092" s="47" t="s">
        <v>4012</v>
      </c>
      <c r="C1092" s="48">
        <v>470024019</v>
      </c>
      <c r="D1092" s="49">
        <v>4700240</v>
      </c>
      <c r="E1092" s="47" t="s">
        <v>4778</v>
      </c>
      <c r="F1092" s="49">
        <v>19</v>
      </c>
      <c r="G1092" s="47" t="s">
        <v>4039</v>
      </c>
      <c r="H1092" s="49" t="s">
        <v>4001</v>
      </c>
      <c r="I1092" s="48">
        <v>7325706748043</v>
      </c>
      <c r="J1092" s="93">
        <v>380</v>
      </c>
      <c r="K1092" s="50">
        <v>2</v>
      </c>
      <c r="L1092" s="93">
        <f t="shared" ref="L1092:L1155" si="17">K1092*J1092</f>
        <v>760</v>
      </c>
      <c r="M1092" s="49" t="s">
        <v>1823</v>
      </c>
      <c r="N1092" s="47" t="s">
        <v>4779</v>
      </c>
    </row>
    <row r="1093" spans="1:14" s="38" customFormat="1">
      <c r="A1093" s="47" t="s">
        <v>4771</v>
      </c>
      <c r="B1093" s="47" t="s">
        <v>4012</v>
      </c>
      <c r="C1093" s="48">
        <v>470024019</v>
      </c>
      <c r="D1093" s="49">
        <v>4700240</v>
      </c>
      <c r="E1093" s="47" t="s">
        <v>4778</v>
      </c>
      <c r="F1093" s="49">
        <v>19</v>
      </c>
      <c r="G1093" s="47" t="s">
        <v>4039</v>
      </c>
      <c r="H1093" s="49" t="s">
        <v>4004</v>
      </c>
      <c r="I1093" s="48">
        <v>7325706748050</v>
      </c>
      <c r="J1093" s="93">
        <v>380</v>
      </c>
      <c r="K1093" s="50">
        <v>1</v>
      </c>
      <c r="L1093" s="93">
        <f t="shared" si="17"/>
        <v>380</v>
      </c>
      <c r="M1093" s="49" t="s">
        <v>1823</v>
      </c>
      <c r="N1093" s="47" t="s">
        <v>4779</v>
      </c>
    </row>
    <row r="1094" spans="1:14" s="38" customFormat="1">
      <c r="A1094" s="47" t="s">
        <v>4771</v>
      </c>
      <c r="B1094" s="47" t="s">
        <v>4012</v>
      </c>
      <c r="C1094" s="48">
        <v>470024234</v>
      </c>
      <c r="D1094" s="49">
        <v>4700242</v>
      </c>
      <c r="E1094" s="47" t="s">
        <v>4780</v>
      </c>
      <c r="F1094" s="49">
        <v>34</v>
      </c>
      <c r="G1094" s="47" t="s">
        <v>4042</v>
      </c>
      <c r="H1094" s="49" t="s">
        <v>4003</v>
      </c>
      <c r="I1094" s="48">
        <v>7325706748456</v>
      </c>
      <c r="J1094" s="93">
        <v>350</v>
      </c>
      <c r="K1094" s="50">
        <v>6</v>
      </c>
      <c r="L1094" s="93">
        <f t="shared" si="17"/>
        <v>2100</v>
      </c>
      <c r="M1094" s="49" t="s">
        <v>1823</v>
      </c>
      <c r="N1094" s="47" t="s">
        <v>4781</v>
      </c>
    </row>
    <row r="1095" spans="1:14" s="38" customFormat="1">
      <c r="A1095" s="47" t="s">
        <v>4771</v>
      </c>
      <c r="B1095" s="47" t="s">
        <v>4012</v>
      </c>
      <c r="C1095" s="48">
        <v>470024419</v>
      </c>
      <c r="D1095" s="49">
        <v>4700244</v>
      </c>
      <c r="E1095" s="47" t="s">
        <v>4782</v>
      </c>
      <c r="F1095" s="49">
        <v>19</v>
      </c>
      <c r="G1095" s="47" t="s">
        <v>4039</v>
      </c>
      <c r="H1095" s="49" t="s">
        <v>4003</v>
      </c>
      <c r="I1095" s="48">
        <v>7325706749088</v>
      </c>
      <c r="J1095" s="93">
        <v>450</v>
      </c>
      <c r="K1095" s="50">
        <v>2</v>
      </c>
      <c r="L1095" s="93">
        <f t="shared" si="17"/>
        <v>900</v>
      </c>
      <c r="M1095" s="49" t="s">
        <v>1823</v>
      </c>
      <c r="N1095" s="47" t="s">
        <v>4045</v>
      </c>
    </row>
    <row r="1096" spans="1:14" s="38" customFormat="1">
      <c r="A1096" s="47" t="s">
        <v>4771</v>
      </c>
      <c r="B1096" s="47" t="s">
        <v>4012</v>
      </c>
      <c r="C1096" s="48">
        <v>470024419</v>
      </c>
      <c r="D1096" s="49">
        <v>4700244</v>
      </c>
      <c r="E1096" s="47" t="s">
        <v>4782</v>
      </c>
      <c r="F1096" s="49">
        <v>19</v>
      </c>
      <c r="G1096" s="47" t="s">
        <v>4039</v>
      </c>
      <c r="H1096" s="49" t="s">
        <v>4001</v>
      </c>
      <c r="I1096" s="48">
        <v>7325706749095</v>
      </c>
      <c r="J1096" s="93">
        <v>450</v>
      </c>
      <c r="K1096" s="50">
        <v>5</v>
      </c>
      <c r="L1096" s="93">
        <f t="shared" si="17"/>
        <v>2250</v>
      </c>
      <c r="M1096" s="49" t="s">
        <v>1823</v>
      </c>
      <c r="N1096" s="47" t="s">
        <v>4045</v>
      </c>
    </row>
    <row r="1097" spans="1:14" s="38" customFormat="1">
      <c r="A1097" s="47" t="s">
        <v>4771</v>
      </c>
      <c r="B1097" s="47" t="s">
        <v>4012</v>
      </c>
      <c r="C1097" s="48">
        <v>470024419</v>
      </c>
      <c r="D1097" s="49">
        <v>4700244</v>
      </c>
      <c r="E1097" s="47" t="s">
        <v>4782</v>
      </c>
      <c r="F1097" s="49">
        <v>19</v>
      </c>
      <c r="G1097" s="47" t="s">
        <v>4039</v>
      </c>
      <c r="H1097" s="49" t="s">
        <v>4004</v>
      </c>
      <c r="I1097" s="48">
        <v>7325706749101</v>
      </c>
      <c r="J1097" s="93">
        <v>450</v>
      </c>
      <c r="K1097" s="50">
        <v>1</v>
      </c>
      <c r="L1097" s="93">
        <f t="shared" si="17"/>
        <v>450</v>
      </c>
      <c r="M1097" s="49" t="s">
        <v>1823</v>
      </c>
      <c r="N1097" s="47" t="s">
        <v>4045</v>
      </c>
    </row>
    <row r="1098" spans="1:14" s="38" customFormat="1">
      <c r="A1098" s="47" t="s">
        <v>4771</v>
      </c>
      <c r="B1098" s="47" t="s">
        <v>4012</v>
      </c>
      <c r="C1098" s="48">
        <v>470024419</v>
      </c>
      <c r="D1098" s="49">
        <v>4700244</v>
      </c>
      <c r="E1098" s="47" t="s">
        <v>4782</v>
      </c>
      <c r="F1098" s="49">
        <v>19</v>
      </c>
      <c r="G1098" s="47" t="s">
        <v>4039</v>
      </c>
      <c r="H1098" s="49" t="s">
        <v>4016</v>
      </c>
      <c r="I1098" s="48">
        <v>7325706749118</v>
      </c>
      <c r="J1098" s="93">
        <v>450</v>
      </c>
      <c r="K1098" s="50">
        <v>1</v>
      </c>
      <c r="L1098" s="93">
        <f t="shared" si="17"/>
        <v>450</v>
      </c>
      <c r="M1098" s="49" t="s">
        <v>1823</v>
      </c>
      <c r="N1098" s="47" t="s">
        <v>4045</v>
      </c>
    </row>
    <row r="1099" spans="1:14" s="38" customFormat="1">
      <c r="A1099" s="47" t="s">
        <v>4771</v>
      </c>
      <c r="B1099" s="47" t="s">
        <v>4012</v>
      </c>
      <c r="C1099" s="48">
        <v>4700244130</v>
      </c>
      <c r="D1099" s="49">
        <v>4700244</v>
      </c>
      <c r="E1099" s="47" t="s">
        <v>4782</v>
      </c>
      <c r="F1099" s="49">
        <v>130</v>
      </c>
      <c r="G1099" s="47" t="s">
        <v>4110</v>
      </c>
      <c r="H1099" s="49" t="s">
        <v>4117</v>
      </c>
      <c r="I1099" s="48">
        <v>7325706749132</v>
      </c>
      <c r="J1099" s="93">
        <v>450</v>
      </c>
      <c r="K1099" s="50">
        <v>4</v>
      </c>
      <c r="L1099" s="93">
        <f t="shared" si="17"/>
        <v>1800</v>
      </c>
      <c r="M1099" s="49" t="s">
        <v>1823</v>
      </c>
      <c r="N1099" s="47" t="s">
        <v>4045</v>
      </c>
    </row>
    <row r="1100" spans="1:14" s="38" customFormat="1">
      <c r="A1100" s="47" t="s">
        <v>4771</v>
      </c>
      <c r="B1100" s="47" t="s">
        <v>4012</v>
      </c>
      <c r="C1100" s="48">
        <v>4700244130</v>
      </c>
      <c r="D1100" s="49">
        <v>4700244</v>
      </c>
      <c r="E1100" s="47" t="s">
        <v>4782</v>
      </c>
      <c r="F1100" s="49">
        <v>130</v>
      </c>
      <c r="G1100" s="47" t="s">
        <v>4110</v>
      </c>
      <c r="H1100" s="49" t="s">
        <v>4003</v>
      </c>
      <c r="I1100" s="48">
        <v>7325706749149</v>
      </c>
      <c r="J1100" s="93">
        <v>450</v>
      </c>
      <c r="K1100" s="50">
        <v>12</v>
      </c>
      <c r="L1100" s="93">
        <f t="shared" si="17"/>
        <v>5400</v>
      </c>
      <c r="M1100" s="49" t="s">
        <v>1823</v>
      </c>
      <c r="N1100" s="47" t="s">
        <v>4045</v>
      </c>
    </row>
    <row r="1101" spans="1:14" s="38" customFormat="1">
      <c r="A1101" s="47" t="s">
        <v>4771</v>
      </c>
      <c r="B1101" s="47" t="s">
        <v>4012</v>
      </c>
      <c r="C1101" s="48">
        <v>4700244130</v>
      </c>
      <c r="D1101" s="49">
        <v>4700244</v>
      </c>
      <c r="E1101" s="47" t="s">
        <v>4782</v>
      </c>
      <c r="F1101" s="49">
        <v>130</v>
      </c>
      <c r="G1101" s="47" t="s">
        <v>4110</v>
      </c>
      <c r="H1101" s="49" t="s">
        <v>4001</v>
      </c>
      <c r="I1101" s="48">
        <v>7325706749156</v>
      </c>
      <c r="J1101" s="93">
        <v>450</v>
      </c>
      <c r="K1101" s="50">
        <v>15</v>
      </c>
      <c r="L1101" s="93">
        <f t="shared" si="17"/>
        <v>6750</v>
      </c>
      <c r="M1101" s="49" t="s">
        <v>1823</v>
      </c>
      <c r="N1101" s="47" t="s">
        <v>4045</v>
      </c>
    </row>
    <row r="1102" spans="1:14" s="38" customFormat="1">
      <c r="A1102" s="47" t="s">
        <v>4771</v>
      </c>
      <c r="B1102" s="47" t="s">
        <v>4012</v>
      </c>
      <c r="C1102" s="48">
        <v>4700244130</v>
      </c>
      <c r="D1102" s="49">
        <v>4700244</v>
      </c>
      <c r="E1102" s="47" t="s">
        <v>4782</v>
      </c>
      <c r="F1102" s="49">
        <v>130</v>
      </c>
      <c r="G1102" s="47" t="s">
        <v>4110</v>
      </c>
      <c r="H1102" s="49" t="s">
        <v>4004</v>
      </c>
      <c r="I1102" s="48">
        <v>7325706749163</v>
      </c>
      <c r="J1102" s="93">
        <v>450</v>
      </c>
      <c r="K1102" s="50">
        <v>11</v>
      </c>
      <c r="L1102" s="93">
        <f t="shared" si="17"/>
        <v>4950</v>
      </c>
      <c r="M1102" s="49" t="s">
        <v>1823</v>
      </c>
      <c r="N1102" s="47" t="s">
        <v>4045</v>
      </c>
    </row>
    <row r="1103" spans="1:14" s="38" customFormat="1">
      <c r="A1103" s="47" t="s">
        <v>4771</v>
      </c>
      <c r="B1103" s="47" t="s">
        <v>4012</v>
      </c>
      <c r="C1103" s="48">
        <v>4700244130</v>
      </c>
      <c r="D1103" s="49">
        <v>4700244</v>
      </c>
      <c r="E1103" s="47" t="s">
        <v>4782</v>
      </c>
      <c r="F1103" s="49">
        <v>130</v>
      </c>
      <c r="G1103" s="47" t="s">
        <v>4110</v>
      </c>
      <c r="H1103" s="49" t="s">
        <v>4016</v>
      </c>
      <c r="I1103" s="48">
        <v>7325706749170</v>
      </c>
      <c r="J1103" s="93">
        <v>450</v>
      </c>
      <c r="K1103" s="50">
        <v>6</v>
      </c>
      <c r="L1103" s="93">
        <f t="shared" si="17"/>
        <v>2700</v>
      </c>
      <c r="M1103" s="49" t="s">
        <v>1823</v>
      </c>
      <c r="N1103" s="47" t="s">
        <v>4045</v>
      </c>
    </row>
    <row r="1104" spans="1:14" s="38" customFormat="1">
      <c r="A1104" s="47" t="s">
        <v>4771</v>
      </c>
      <c r="B1104" s="47" t="s">
        <v>4012</v>
      </c>
      <c r="C1104" s="48">
        <v>4700244130</v>
      </c>
      <c r="D1104" s="49">
        <v>4700244</v>
      </c>
      <c r="E1104" s="47" t="s">
        <v>4782</v>
      </c>
      <c r="F1104" s="49">
        <v>130</v>
      </c>
      <c r="G1104" s="47" t="s">
        <v>4110</v>
      </c>
      <c r="H1104" s="49" t="s">
        <v>4005</v>
      </c>
      <c r="I1104" s="48">
        <v>7325706749187</v>
      </c>
      <c r="J1104" s="93">
        <v>450</v>
      </c>
      <c r="K1104" s="50">
        <v>2</v>
      </c>
      <c r="L1104" s="93">
        <f t="shared" si="17"/>
        <v>900</v>
      </c>
      <c r="M1104" s="49" t="s">
        <v>1823</v>
      </c>
      <c r="N1104" s="47" t="s">
        <v>4045</v>
      </c>
    </row>
    <row r="1105" spans="1:14" s="38" customFormat="1">
      <c r="A1105" s="47" t="s">
        <v>4771</v>
      </c>
      <c r="B1105" s="47" t="s">
        <v>4012</v>
      </c>
      <c r="C1105" s="48">
        <v>4700244433</v>
      </c>
      <c r="D1105" s="49">
        <v>4700244</v>
      </c>
      <c r="E1105" s="47" t="s">
        <v>4782</v>
      </c>
      <c r="F1105" s="49">
        <v>433</v>
      </c>
      <c r="G1105" s="47" t="s">
        <v>3969</v>
      </c>
      <c r="H1105" s="49" t="s">
        <v>4117</v>
      </c>
      <c r="I1105" s="48">
        <v>7325706749255</v>
      </c>
      <c r="J1105" s="93">
        <v>450</v>
      </c>
      <c r="K1105" s="50">
        <v>4</v>
      </c>
      <c r="L1105" s="93">
        <f t="shared" si="17"/>
        <v>1800</v>
      </c>
      <c r="M1105" s="49" t="s">
        <v>1823</v>
      </c>
      <c r="N1105" s="47" t="s">
        <v>4045</v>
      </c>
    </row>
    <row r="1106" spans="1:14" s="38" customFormat="1">
      <c r="A1106" s="47" t="s">
        <v>4771</v>
      </c>
      <c r="B1106" s="47" t="s">
        <v>4012</v>
      </c>
      <c r="C1106" s="48">
        <v>4700244433</v>
      </c>
      <c r="D1106" s="49">
        <v>4700244</v>
      </c>
      <c r="E1106" s="47" t="s">
        <v>4782</v>
      </c>
      <c r="F1106" s="49">
        <v>433</v>
      </c>
      <c r="G1106" s="47" t="s">
        <v>3969</v>
      </c>
      <c r="H1106" s="49" t="s">
        <v>4003</v>
      </c>
      <c r="I1106" s="48">
        <v>7325706749262</v>
      </c>
      <c r="J1106" s="93">
        <v>450</v>
      </c>
      <c r="K1106" s="50">
        <v>10</v>
      </c>
      <c r="L1106" s="93">
        <f t="shared" si="17"/>
        <v>4500</v>
      </c>
      <c r="M1106" s="49" t="s">
        <v>1823</v>
      </c>
      <c r="N1106" s="47" t="s">
        <v>4045</v>
      </c>
    </row>
    <row r="1107" spans="1:14" s="38" customFormat="1">
      <c r="A1107" s="47" t="s">
        <v>4771</v>
      </c>
      <c r="B1107" s="47" t="s">
        <v>4012</v>
      </c>
      <c r="C1107" s="48">
        <v>4700244433</v>
      </c>
      <c r="D1107" s="49">
        <v>4700244</v>
      </c>
      <c r="E1107" s="47" t="s">
        <v>4782</v>
      </c>
      <c r="F1107" s="49">
        <v>433</v>
      </c>
      <c r="G1107" s="47" t="s">
        <v>3969</v>
      </c>
      <c r="H1107" s="49" t="s">
        <v>4001</v>
      </c>
      <c r="I1107" s="48">
        <v>7325706749279</v>
      </c>
      <c r="J1107" s="93">
        <v>450</v>
      </c>
      <c r="K1107" s="50">
        <v>4</v>
      </c>
      <c r="L1107" s="93">
        <f t="shared" si="17"/>
        <v>1800</v>
      </c>
      <c r="M1107" s="49" t="s">
        <v>1823</v>
      </c>
      <c r="N1107" s="47" t="s">
        <v>4045</v>
      </c>
    </row>
    <row r="1108" spans="1:14" s="38" customFormat="1">
      <c r="A1108" s="47" t="s">
        <v>4771</v>
      </c>
      <c r="B1108" s="47" t="s">
        <v>4012</v>
      </c>
      <c r="C1108" s="48">
        <v>4700244433</v>
      </c>
      <c r="D1108" s="49">
        <v>4700244</v>
      </c>
      <c r="E1108" s="47" t="s">
        <v>4782</v>
      </c>
      <c r="F1108" s="49">
        <v>433</v>
      </c>
      <c r="G1108" s="47" t="s">
        <v>3969</v>
      </c>
      <c r="H1108" s="49" t="s">
        <v>4004</v>
      </c>
      <c r="I1108" s="48">
        <v>7325706749286</v>
      </c>
      <c r="J1108" s="93">
        <v>450</v>
      </c>
      <c r="K1108" s="50">
        <v>8</v>
      </c>
      <c r="L1108" s="93">
        <f t="shared" si="17"/>
        <v>3600</v>
      </c>
      <c r="M1108" s="49" t="s">
        <v>1823</v>
      </c>
      <c r="N1108" s="47" t="s">
        <v>4045</v>
      </c>
    </row>
    <row r="1109" spans="1:14" s="38" customFormat="1">
      <c r="A1109" s="47" t="s">
        <v>4771</v>
      </c>
      <c r="B1109" s="47" t="s">
        <v>4012</v>
      </c>
      <c r="C1109" s="48">
        <v>4700244433</v>
      </c>
      <c r="D1109" s="49">
        <v>4700244</v>
      </c>
      <c r="E1109" s="47" t="s">
        <v>4782</v>
      </c>
      <c r="F1109" s="49">
        <v>433</v>
      </c>
      <c r="G1109" s="47" t="s">
        <v>3969</v>
      </c>
      <c r="H1109" s="49" t="s">
        <v>4016</v>
      </c>
      <c r="I1109" s="48">
        <v>7325706749293</v>
      </c>
      <c r="J1109" s="93">
        <v>450</v>
      </c>
      <c r="K1109" s="50">
        <v>3</v>
      </c>
      <c r="L1109" s="93">
        <f t="shared" si="17"/>
        <v>1350</v>
      </c>
      <c r="M1109" s="49" t="s">
        <v>1823</v>
      </c>
      <c r="N1109" s="47" t="s">
        <v>4045</v>
      </c>
    </row>
    <row r="1110" spans="1:14" s="38" customFormat="1">
      <c r="A1110" s="47" t="s">
        <v>4771</v>
      </c>
      <c r="B1110" s="47" t="s">
        <v>4012</v>
      </c>
      <c r="C1110" s="48">
        <v>4700244433</v>
      </c>
      <c r="D1110" s="49">
        <v>4700244</v>
      </c>
      <c r="E1110" s="47" t="s">
        <v>4782</v>
      </c>
      <c r="F1110" s="49">
        <v>433</v>
      </c>
      <c r="G1110" s="47" t="s">
        <v>3969</v>
      </c>
      <c r="H1110" s="49" t="s">
        <v>4005</v>
      </c>
      <c r="I1110" s="48">
        <v>7325706749309</v>
      </c>
      <c r="J1110" s="93">
        <v>450</v>
      </c>
      <c r="K1110" s="50">
        <v>1</v>
      </c>
      <c r="L1110" s="93">
        <f t="shared" si="17"/>
        <v>450</v>
      </c>
      <c r="M1110" s="49" t="s">
        <v>1823</v>
      </c>
      <c r="N1110" s="47" t="s">
        <v>4045</v>
      </c>
    </row>
    <row r="1111" spans="1:14" s="38" customFormat="1">
      <c r="A1111" s="47" t="s">
        <v>4011</v>
      </c>
      <c r="B1111" s="47" t="s">
        <v>4510</v>
      </c>
      <c r="C1111" s="48">
        <v>803014193</v>
      </c>
      <c r="D1111" s="49">
        <v>8030141</v>
      </c>
      <c r="E1111" s="47" t="s">
        <v>4537</v>
      </c>
      <c r="F1111" s="49">
        <v>93</v>
      </c>
      <c r="G1111" s="47" t="s">
        <v>4151</v>
      </c>
      <c r="H1111" s="49" t="s">
        <v>4001</v>
      </c>
      <c r="I1111" s="48">
        <v>7325706750251</v>
      </c>
      <c r="J1111" s="93">
        <v>180</v>
      </c>
      <c r="K1111" s="50">
        <v>1</v>
      </c>
      <c r="L1111" s="93">
        <f t="shared" si="17"/>
        <v>180</v>
      </c>
      <c r="M1111" s="49" t="s">
        <v>1899</v>
      </c>
      <c r="N1111" s="47" t="s">
        <v>4023</v>
      </c>
    </row>
    <row r="1112" spans="1:14" s="38" customFormat="1">
      <c r="A1112" s="47" t="s">
        <v>4011</v>
      </c>
      <c r="B1112" s="47" t="s">
        <v>4510</v>
      </c>
      <c r="C1112" s="48">
        <v>803014193</v>
      </c>
      <c r="D1112" s="49">
        <v>8030141</v>
      </c>
      <c r="E1112" s="47" t="s">
        <v>4537</v>
      </c>
      <c r="F1112" s="49">
        <v>93</v>
      </c>
      <c r="G1112" s="47" t="s">
        <v>4151</v>
      </c>
      <c r="H1112" s="49" t="s">
        <v>4016</v>
      </c>
      <c r="I1112" s="48">
        <v>7325706750275</v>
      </c>
      <c r="J1112" s="93">
        <v>180</v>
      </c>
      <c r="K1112" s="50">
        <v>1</v>
      </c>
      <c r="L1112" s="93">
        <f t="shared" si="17"/>
        <v>180</v>
      </c>
      <c r="M1112" s="49" t="s">
        <v>1899</v>
      </c>
      <c r="N1112" s="47" t="s">
        <v>4023</v>
      </c>
    </row>
    <row r="1113" spans="1:14" s="38" customFormat="1">
      <c r="A1113" s="47" t="s">
        <v>4011</v>
      </c>
      <c r="B1113" s="47" t="s">
        <v>4510</v>
      </c>
      <c r="C1113" s="48">
        <v>803014193</v>
      </c>
      <c r="D1113" s="49">
        <v>8030141</v>
      </c>
      <c r="E1113" s="47" t="s">
        <v>4537</v>
      </c>
      <c r="F1113" s="49">
        <v>93</v>
      </c>
      <c r="G1113" s="47" t="s">
        <v>4151</v>
      </c>
      <c r="H1113" s="49" t="s">
        <v>4005</v>
      </c>
      <c r="I1113" s="48">
        <v>7325706750282</v>
      </c>
      <c r="J1113" s="93">
        <v>180</v>
      </c>
      <c r="K1113" s="50">
        <v>1</v>
      </c>
      <c r="L1113" s="93">
        <f t="shared" si="17"/>
        <v>180</v>
      </c>
      <c r="M1113" s="49" t="s">
        <v>1899</v>
      </c>
      <c r="N1113" s="47" t="s">
        <v>4023</v>
      </c>
    </row>
    <row r="1114" spans="1:14" s="38" customFormat="1">
      <c r="A1114" s="47" t="s">
        <v>4011</v>
      </c>
      <c r="B1114" s="47" t="s">
        <v>4510</v>
      </c>
      <c r="C1114" s="48">
        <v>803014293</v>
      </c>
      <c r="D1114" s="49">
        <v>8030142</v>
      </c>
      <c r="E1114" s="47" t="s">
        <v>4538</v>
      </c>
      <c r="F1114" s="49">
        <v>93</v>
      </c>
      <c r="G1114" s="47" t="s">
        <v>4151</v>
      </c>
      <c r="H1114" s="49" t="s">
        <v>4025</v>
      </c>
      <c r="I1114" s="48">
        <v>7325706750589</v>
      </c>
      <c r="J1114" s="93">
        <v>190</v>
      </c>
      <c r="K1114" s="50">
        <v>1</v>
      </c>
      <c r="L1114" s="93">
        <f t="shared" si="17"/>
        <v>190</v>
      </c>
      <c r="M1114" s="49" t="s">
        <v>1899</v>
      </c>
      <c r="N1114" s="47" t="s">
        <v>4023</v>
      </c>
    </row>
    <row r="1115" spans="1:14" s="38" customFormat="1">
      <c r="A1115" s="47" t="s">
        <v>4771</v>
      </c>
      <c r="B1115" s="47" t="s">
        <v>4012</v>
      </c>
      <c r="C1115" s="48">
        <v>4700246130</v>
      </c>
      <c r="D1115" s="49">
        <v>4700246</v>
      </c>
      <c r="E1115" s="47" t="s">
        <v>4795</v>
      </c>
      <c r="F1115" s="49">
        <v>130</v>
      </c>
      <c r="G1115" s="47" t="s">
        <v>4110</v>
      </c>
      <c r="H1115" s="49" t="s">
        <v>4003</v>
      </c>
      <c r="I1115" s="48">
        <v>7325706750800</v>
      </c>
      <c r="J1115" s="93">
        <v>450</v>
      </c>
      <c r="K1115" s="50">
        <v>2</v>
      </c>
      <c r="L1115" s="93">
        <f t="shared" si="17"/>
        <v>900</v>
      </c>
      <c r="M1115" s="49" t="s">
        <v>1823</v>
      </c>
      <c r="N1115" s="47" t="s">
        <v>4015</v>
      </c>
    </row>
    <row r="1116" spans="1:14" s="38" customFormat="1">
      <c r="A1116" s="47" t="s">
        <v>4771</v>
      </c>
      <c r="B1116" s="47" t="s">
        <v>4012</v>
      </c>
      <c r="C1116" s="48">
        <v>4700246130</v>
      </c>
      <c r="D1116" s="49">
        <v>4700246</v>
      </c>
      <c r="E1116" s="47" t="s">
        <v>4795</v>
      </c>
      <c r="F1116" s="49">
        <v>130</v>
      </c>
      <c r="G1116" s="47" t="s">
        <v>4110</v>
      </c>
      <c r="H1116" s="49" t="s">
        <v>4001</v>
      </c>
      <c r="I1116" s="48">
        <v>7325706750817</v>
      </c>
      <c r="J1116" s="93">
        <v>450</v>
      </c>
      <c r="K1116" s="50">
        <v>6</v>
      </c>
      <c r="L1116" s="93">
        <f t="shared" si="17"/>
        <v>2700</v>
      </c>
      <c r="M1116" s="49" t="s">
        <v>1823</v>
      </c>
      <c r="N1116" s="47" t="s">
        <v>4015</v>
      </c>
    </row>
    <row r="1117" spans="1:14" s="38" customFormat="1">
      <c r="A1117" s="47" t="s">
        <v>4771</v>
      </c>
      <c r="B1117" s="47" t="s">
        <v>4012</v>
      </c>
      <c r="C1117" s="48">
        <v>4700246433</v>
      </c>
      <c r="D1117" s="49">
        <v>4700246</v>
      </c>
      <c r="E1117" s="47" t="s">
        <v>4795</v>
      </c>
      <c r="F1117" s="49">
        <v>433</v>
      </c>
      <c r="G1117" s="47" t="s">
        <v>3969</v>
      </c>
      <c r="H1117" s="49" t="s">
        <v>4004</v>
      </c>
      <c r="I1117" s="48">
        <v>7325706750886</v>
      </c>
      <c r="J1117" s="93">
        <v>450</v>
      </c>
      <c r="K1117" s="50">
        <v>4</v>
      </c>
      <c r="L1117" s="93">
        <f t="shared" si="17"/>
        <v>1800</v>
      </c>
      <c r="M1117" s="49" t="s">
        <v>1823</v>
      </c>
      <c r="N1117" s="47" t="s">
        <v>4015</v>
      </c>
    </row>
    <row r="1118" spans="1:14" s="38" customFormat="1">
      <c r="A1118" s="47" t="s">
        <v>4011</v>
      </c>
      <c r="B1118" s="47" t="s">
        <v>4510</v>
      </c>
      <c r="C1118" s="48">
        <v>8030144603</v>
      </c>
      <c r="D1118" s="49">
        <v>8030144</v>
      </c>
      <c r="E1118" s="47" t="s">
        <v>4557</v>
      </c>
      <c r="F1118" s="49">
        <v>603</v>
      </c>
      <c r="G1118" s="47" t="s">
        <v>4558</v>
      </c>
      <c r="H1118" s="49" t="s">
        <v>4004</v>
      </c>
      <c r="I1118" s="48">
        <v>7325706751142</v>
      </c>
      <c r="J1118" s="93">
        <v>200</v>
      </c>
      <c r="K1118" s="50">
        <v>1</v>
      </c>
      <c r="L1118" s="93">
        <f t="shared" si="17"/>
        <v>200</v>
      </c>
      <c r="M1118" s="49" t="s">
        <v>1899</v>
      </c>
      <c r="N1118" s="47" t="s">
        <v>4559</v>
      </c>
    </row>
    <row r="1119" spans="1:14" s="38" customFormat="1">
      <c r="A1119" s="47" t="s">
        <v>4011</v>
      </c>
      <c r="B1119" s="47" t="s">
        <v>4510</v>
      </c>
      <c r="C1119" s="48">
        <v>8030144603</v>
      </c>
      <c r="D1119" s="49">
        <v>8030144</v>
      </c>
      <c r="E1119" s="47" t="s">
        <v>4557</v>
      </c>
      <c r="F1119" s="49">
        <v>603</v>
      </c>
      <c r="G1119" s="47" t="s">
        <v>4558</v>
      </c>
      <c r="H1119" s="49" t="s">
        <v>4005</v>
      </c>
      <c r="I1119" s="48">
        <v>7325706751166</v>
      </c>
      <c r="J1119" s="93">
        <v>200</v>
      </c>
      <c r="K1119" s="50">
        <v>1</v>
      </c>
      <c r="L1119" s="93">
        <f t="shared" si="17"/>
        <v>200</v>
      </c>
      <c r="M1119" s="49" t="s">
        <v>1899</v>
      </c>
      <c r="N1119" s="47" t="s">
        <v>4559</v>
      </c>
    </row>
    <row r="1120" spans="1:14" s="38" customFormat="1">
      <c r="A1120" s="47" t="s">
        <v>4011</v>
      </c>
      <c r="B1120" s="47" t="s">
        <v>4510</v>
      </c>
      <c r="C1120" s="48">
        <v>803014797</v>
      </c>
      <c r="D1120" s="49">
        <v>8030147</v>
      </c>
      <c r="E1120" s="47" t="s">
        <v>4539</v>
      </c>
      <c r="F1120" s="49">
        <v>97</v>
      </c>
      <c r="G1120" s="47" t="s">
        <v>4540</v>
      </c>
      <c r="H1120" s="49" t="s">
        <v>4029</v>
      </c>
      <c r="I1120" s="48">
        <v>7325706751920</v>
      </c>
      <c r="J1120" s="93">
        <v>200</v>
      </c>
      <c r="K1120" s="50">
        <v>1</v>
      </c>
      <c r="L1120" s="93">
        <f t="shared" si="17"/>
        <v>200</v>
      </c>
      <c r="M1120" s="49" t="s">
        <v>1899</v>
      </c>
      <c r="N1120" s="47" t="s">
        <v>3967</v>
      </c>
    </row>
    <row r="1121" spans="1:14" s="38" customFormat="1">
      <c r="A1121" s="47" t="s">
        <v>4011</v>
      </c>
      <c r="B1121" s="47" t="s">
        <v>4510</v>
      </c>
      <c r="C1121" s="48">
        <v>8030148433</v>
      </c>
      <c r="D1121" s="49">
        <v>8030148</v>
      </c>
      <c r="E1121" s="47" t="s">
        <v>4560</v>
      </c>
      <c r="F1121" s="49">
        <v>433</v>
      </c>
      <c r="G1121" s="47" t="s">
        <v>3969</v>
      </c>
      <c r="H1121" s="49" t="s">
        <v>4003</v>
      </c>
      <c r="I1121" s="48">
        <v>7325706752088</v>
      </c>
      <c r="J1121" s="93">
        <v>240</v>
      </c>
      <c r="K1121" s="50">
        <v>2</v>
      </c>
      <c r="L1121" s="93">
        <f t="shared" si="17"/>
        <v>480</v>
      </c>
      <c r="M1121" s="49" t="s">
        <v>1899</v>
      </c>
      <c r="N1121" s="47" t="s">
        <v>4561</v>
      </c>
    </row>
    <row r="1122" spans="1:14" s="38" customFormat="1">
      <c r="A1122" s="47" t="s">
        <v>4011</v>
      </c>
      <c r="B1122" s="47" t="s">
        <v>4510</v>
      </c>
      <c r="C1122" s="48">
        <v>8030148433</v>
      </c>
      <c r="D1122" s="49">
        <v>8030148</v>
      </c>
      <c r="E1122" s="47" t="s">
        <v>4560</v>
      </c>
      <c r="F1122" s="49">
        <v>433</v>
      </c>
      <c r="G1122" s="47" t="s">
        <v>3969</v>
      </c>
      <c r="H1122" s="49" t="s">
        <v>4004</v>
      </c>
      <c r="I1122" s="48">
        <v>7325706752101</v>
      </c>
      <c r="J1122" s="93">
        <v>240</v>
      </c>
      <c r="K1122" s="50">
        <v>2</v>
      </c>
      <c r="L1122" s="93">
        <f t="shared" si="17"/>
        <v>480</v>
      </c>
      <c r="M1122" s="49" t="s">
        <v>1899</v>
      </c>
      <c r="N1122" s="47" t="s">
        <v>4561</v>
      </c>
    </row>
    <row r="1123" spans="1:14" s="38" customFormat="1">
      <c r="A1123" s="47" t="s">
        <v>4771</v>
      </c>
      <c r="B1123" s="47" t="s">
        <v>4012</v>
      </c>
      <c r="C1123" s="48">
        <v>474001819</v>
      </c>
      <c r="D1123" s="49">
        <v>4740018</v>
      </c>
      <c r="E1123" s="47" t="s">
        <v>4784</v>
      </c>
      <c r="F1123" s="49">
        <v>19</v>
      </c>
      <c r="G1123" s="47" t="s">
        <v>4039</v>
      </c>
      <c r="H1123" s="49" t="s">
        <v>4001</v>
      </c>
      <c r="I1123" s="48">
        <v>7325706752620</v>
      </c>
      <c r="J1123" s="93">
        <v>1000</v>
      </c>
      <c r="K1123" s="50">
        <v>1</v>
      </c>
      <c r="L1123" s="93">
        <f t="shared" si="17"/>
        <v>1000</v>
      </c>
      <c r="M1123" s="49" t="s">
        <v>1899</v>
      </c>
      <c r="N1123" s="47" t="s">
        <v>4635</v>
      </c>
    </row>
    <row r="1124" spans="1:14" s="38" customFormat="1">
      <c r="A1124" s="47" t="s">
        <v>4771</v>
      </c>
      <c r="B1124" s="47" t="s">
        <v>4012</v>
      </c>
      <c r="C1124" s="48">
        <v>474001819</v>
      </c>
      <c r="D1124" s="49">
        <v>4740018</v>
      </c>
      <c r="E1124" s="47" t="s">
        <v>4784</v>
      </c>
      <c r="F1124" s="49">
        <v>19</v>
      </c>
      <c r="G1124" s="47" t="s">
        <v>4039</v>
      </c>
      <c r="H1124" s="49" t="s">
        <v>4004</v>
      </c>
      <c r="I1124" s="48">
        <v>7325706752637</v>
      </c>
      <c r="J1124" s="93">
        <v>1000</v>
      </c>
      <c r="K1124" s="50">
        <v>10</v>
      </c>
      <c r="L1124" s="93">
        <f t="shared" si="17"/>
        <v>10000</v>
      </c>
      <c r="M1124" s="49" t="s">
        <v>1899</v>
      </c>
      <c r="N1124" s="47" t="s">
        <v>4635</v>
      </c>
    </row>
    <row r="1125" spans="1:14" s="38" customFormat="1">
      <c r="A1125" s="47" t="s">
        <v>4011</v>
      </c>
      <c r="B1125" s="47" t="s">
        <v>4510</v>
      </c>
      <c r="C1125" s="48">
        <v>8030522363</v>
      </c>
      <c r="D1125" s="49">
        <v>8030522</v>
      </c>
      <c r="E1125" s="47" t="s">
        <v>4574</v>
      </c>
      <c r="F1125" s="49">
        <v>363</v>
      </c>
      <c r="G1125" s="47" t="s">
        <v>4068</v>
      </c>
      <c r="H1125" s="49" t="s">
        <v>4003</v>
      </c>
      <c r="I1125" s="48">
        <v>7325706752668</v>
      </c>
      <c r="J1125" s="93">
        <v>160</v>
      </c>
      <c r="K1125" s="50">
        <v>1</v>
      </c>
      <c r="L1125" s="93">
        <f t="shared" si="17"/>
        <v>160</v>
      </c>
      <c r="M1125" s="49" t="s">
        <v>1899</v>
      </c>
      <c r="N1125" s="47" t="s">
        <v>4023</v>
      </c>
    </row>
    <row r="1126" spans="1:14" s="38" customFormat="1">
      <c r="A1126" s="47" t="s">
        <v>4011</v>
      </c>
      <c r="B1126" s="47" t="s">
        <v>4510</v>
      </c>
      <c r="C1126" s="48">
        <v>8030522363</v>
      </c>
      <c r="D1126" s="49">
        <v>8030522</v>
      </c>
      <c r="E1126" s="47" t="s">
        <v>4574</v>
      </c>
      <c r="F1126" s="49">
        <v>363</v>
      </c>
      <c r="G1126" s="47" t="s">
        <v>4068</v>
      </c>
      <c r="H1126" s="49" t="s">
        <v>4001</v>
      </c>
      <c r="I1126" s="48">
        <v>7325706752675</v>
      </c>
      <c r="J1126" s="93">
        <v>160</v>
      </c>
      <c r="K1126" s="50">
        <v>1</v>
      </c>
      <c r="L1126" s="93">
        <f t="shared" si="17"/>
        <v>160</v>
      </c>
      <c r="M1126" s="49" t="s">
        <v>1899</v>
      </c>
      <c r="N1126" s="47" t="s">
        <v>4023</v>
      </c>
    </row>
    <row r="1127" spans="1:14" s="38" customFormat="1">
      <c r="A1127" s="47" t="s">
        <v>4011</v>
      </c>
      <c r="B1127" s="47" t="s">
        <v>4510</v>
      </c>
      <c r="C1127" s="48">
        <v>8030522363</v>
      </c>
      <c r="D1127" s="49">
        <v>8030522</v>
      </c>
      <c r="E1127" s="47" t="s">
        <v>4574</v>
      </c>
      <c r="F1127" s="49">
        <v>363</v>
      </c>
      <c r="G1127" s="47" t="s">
        <v>4068</v>
      </c>
      <c r="H1127" s="49" t="s">
        <v>4004</v>
      </c>
      <c r="I1127" s="48">
        <v>7325706752682</v>
      </c>
      <c r="J1127" s="93">
        <v>160</v>
      </c>
      <c r="K1127" s="50">
        <v>2</v>
      </c>
      <c r="L1127" s="93">
        <f t="shared" si="17"/>
        <v>320</v>
      </c>
      <c r="M1127" s="49" t="s">
        <v>1899</v>
      </c>
      <c r="N1127" s="47" t="s">
        <v>4023</v>
      </c>
    </row>
    <row r="1128" spans="1:14" s="38" customFormat="1">
      <c r="A1128" s="47" t="s">
        <v>4011</v>
      </c>
      <c r="B1128" s="47" t="s">
        <v>4510</v>
      </c>
      <c r="C1128" s="48">
        <v>8030522363</v>
      </c>
      <c r="D1128" s="49">
        <v>8030522</v>
      </c>
      <c r="E1128" s="47" t="s">
        <v>4574</v>
      </c>
      <c r="F1128" s="49">
        <v>363</v>
      </c>
      <c r="G1128" s="47" t="s">
        <v>4068</v>
      </c>
      <c r="H1128" s="49" t="s">
        <v>4016</v>
      </c>
      <c r="I1128" s="48">
        <v>7325706752699</v>
      </c>
      <c r="J1128" s="93">
        <v>160</v>
      </c>
      <c r="K1128" s="50">
        <v>2</v>
      </c>
      <c r="L1128" s="93">
        <f t="shared" si="17"/>
        <v>320</v>
      </c>
      <c r="M1128" s="49" t="s">
        <v>1899</v>
      </c>
      <c r="N1128" s="47" t="s">
        <v>4023</v>
      </c>
    </row>
    <row r="1129" spans="1:14" s="38" customFormat="1">
      <c r="A1129" s="47" t="s">
        <v>4011</v>
      </c>
      <c r="B1129" s="47" t="s">
        <v>4510</v>
      </c>
      <c r="C1129" s="48">
        <v>8030522363</v>
      </c>
      <c r="D1129" s="49">
        <v>8030522</v>
      </c>
      <c r="E1129" s="47" t="s">
        <v>4574</v>
      </c>
      <c r="F1129" s="49">
        <v>363</v>
      </c>
      <c r="G1129" s="47" t="s">
        <v>4068</v>
      </c>
      <c r="H1129" s="49" t="s">
        <v>4005</v>
      </c>
      <c r="I1129" s="48">
        <v>7325706752705</v>
      </c>
      <c r="J1129" s="93">
        <v>160</v>
      </c>
      <c r="K1129" s="50">
        <v>2</v>
      </c>
      <c r="L1129" s="93">
        <f t="shared" si="17"/>
        <v>320</v>
      </c>
      <c r="M1129" s="49" t="s">
        <v>1899</v>
      </c>
      <c r="N1129" s="47" t="s">
        <v>4023</v>
      </c>
    </row>
    <row r="1130" spans="1:14" s="38" customFormat="1">
      <c r="A1130" s="47" t="s">
        <v>4011</v>
      </c>
      <c r="B1130" s="47" t="s">
        <v>4510</v>
      </c>
      <c r="C1130" s="48">
        <v>8030522363</v>
      </c>
      <c r="D1130" s="49">
        <v>8030522</v>
      </c>
      <c r="E1130" s="47" t="s">
        <v>4574</v>
      </c>
      <c r="F1130" s="49">
        <v>363</v>
      </c>
      <c r="G1130" s="47" t="s">
        <v>4068</v>
      </c>
      <c r="H1130" s="49" t="s">
        <v>4029</v>
      </c>
      <c r="I1130" s="48">
        <v>7325706752712</v>
      </c>
      <c r="J1130" s="93">
        <v>160</v>
      </c>
      <c r="K1130" s="50">
        <v>1</v>
      </c>
      <c r="L1130" s="93">
        <f t="shared" si="17"/>
        <v>160</v>
      </c>
      <c r="M1130" s="49" t="s">
        <v>1899</v>
      </c>
      <c r="N1130" s="47" t="s">
        <v>4023</v>
      </c>
    </row>
    <row r="1131" spans="1:14" s="38" customFormat="1">
      <c r="A1131" s="47" t="s">
        <v>4011</v>
      </c>
      <c r="B1131" s="47" t="s">
        <v>4510</v>
      </c>
      <c r="C1131" s="48">
        <v>8030522363</v>
      </c>
      <c r="D1131" s="49">
        <v>8030522</v>
      </c>
      <c r="E1131" s="47" t="s">
        <v>4574</v>
      </c>
      <c r="F1131" s="49">
        <v>363</v>
      </c>
      <c r="G1131" s="47" t="s">
        <v>4068</v>
      </c>
      <c r="H1131" s="49" t="s">
        <v>4025</v>
      </c>
      <c r="I1131" s="48">
        <v>7325706752729</v>
      </c>
      <c r="J1131" s="93">
        <v>160</v>
      </c>
      <c r="K1131" s="50">
        <v>1</v>
      </c>
      <c r="L1131" s="93">
        <f t="shared" si="17"/>
        <v>160</v>
      </c>
      <c r="M1131" s="49" t="s">
        <v>1899</v>
      </c>
      <c r="N1131" s="47" t="s">
        <v>4023</v>
      </c>
    </row>
    <row r="1132" spans="1:14" s="38" customFormat="1">
      <c r="A1132" s="47" t="s">
        <v>4011</v>
      </c>
      <c r="B1132" s="47" t="s">
        <v>4510</v>
      </c>
      <c r="C1132" s="48">
        <v>8030546433</v>
      </c>
      <c r="D1132" s="49">
        <v>8030546</v>
      </c>
      <c r="E1132" s="47" t="s">
        <v>4576</v>
      </c>
      <c r="F1132" s="49">
        <v>433</v>
      </c>
      <c r="G1132" s="47" t="s">
        <v>3969</v>
      </c>
      <c r="H1132" s="49" t="s">
        <v>4003</v>
      </c>
      <c r="I1132" s="48">
        <v>7325706753368</v>
      </c>
      <c r="J1132" s="93">
        <v>170</v>
      </c>
      <c r="K1132" s="50">
        <v>1</v>
      </c>
      <c r="L1132" s="93">
        <f t="shared" si="17"/>
        <v>170</v>
      </c>
      <c r="M1132" s="49" t="s">
        <v>1823</v>
      </c>
      <c r="N1132" s="47" t="s">
        <v>4023</v>
      </c>
    </row>
    <row r="1133" spans="1:14" s="38" customFormat="1">
      <c r="A1133" s="47" t="s">
        <v>4011</v>
      </c>
      <c r="B1133" s="47" t="s">
        <v>4510</v>
      </c>
      <c r="C1133" s="48">
        <v>8030546433</v>
      </c>
      <c r="D1133" s="49">
        <v>8030546</v>
      </c>
      <c r="E1133" s="47" t="s">
        <v>4576</v>
      </c>
      <c r="F1133" s="49">
        <v>433</v>
      </c>
      <c r="G1133" s="47" t="s">
        <v>3969</v>
      </c>
      <c r="H1133" s="49" t="s">
        <v>4016</v>
      </c>
      <c r="I1133" s="48">
        <v>7325706753399</v>
      </c>
      <c r="J1133" s="93">
        <v>170</v>
      </c>
      <c r="K1133" s="50">
        <v>1</v>
      </c>
      <c r="L1133" s="93">
        <f t="shared" si="17"/>
        <v>170</v>
      </c>
      <c r="M1133" s="49" t="s">
        <v>1823</v>
      </c>
      <c r="N1133" s="47" t="s">
        <v>4023</v>
      </c>
    </row>
    <row r="1134" spans="1:14" s="38" customFormat="1">
      <c r="A1134" s="47" t="s">
        <v>4011</v>
      </c>
      <c r="B1134" s="47" t="s">
        <v>4510</v>
      </c>
      <c r="C1134" s="48">
        <v>80305555</v>
      </c>
      <c r="D1134" s="49">
        <v>8030555</v>
      </c>
      <c r="E1134" s="47" t="s">
        <v>4522</v>
      </c>
      <c r="F1134" s="49">
        <v>5</v>
      </c>
      <c r="G1134" s="47" t="s">
        <v>4014</v>
      </c>
      <c r="H1134" s="49" t="s">
        <v>4117</v>
      </c>
      <c r="I1134" s="48">
        <v>7325706754242</v>
      </c>
      <c r="J1134" s="93">
        <v>145</v>
      </c>
      <c r="K1134" s="50">
        <v>1</v>
      </c>
      <c r="L1134" s="93">
        <f t="shared" si="17"/>
        <v>145</v>
      </c>
      <c r="M1134" s="49" t="s">
        <v>1823</v>
      </c>
      <c r="N1134" s="47" t="s">
        <v>4023</v>
      </c>
    </row>
    <row r="1135" spans="1:14" s="38" customFormat="1">
      <c r="A1135" s="47" t="s">
        <v>4011</v>
      </c>
      <c r="B1135" s="47" t="s">
        <v>4510</v>
      </c>
      <c r="C1135" s="48">
        <v>80305555</v>
      </c>
      <c r="D1135" s="49">
        <v>8030555</v>
      </c>
      <c r="E1135" s="47" t="s">
        <v>4522</v>
      </c>
      <c r="F1135" s="49">
        <v>5</v>
      </c>
      <c r="G1135" s="47" t="s">
        <v>4014</v>
      </c>
      <c r="H1135" s="49" t="s">
        <v>4001</v>
      </c>
      <c r="I1135" s="48">
        <v>7325706754266</v>
      </c>
      <c r="J1135" s="93">
        <v>145</v>
      </c>
      <c r="K1135" s="50">
        <v>1</v>
      </c>
      <c r="L1135" s="93">
        <f t="shared" si="17"/>
        <v>145</v>
      </c>
      <c r="M1135" s="49" t="s">
        <v>1823</v>
      </c>
      <c r="N1135" s="47" t="s">
        <v>4023</v>
      </c>
    </row>
    <row r="1136" spans="1:14" s="38" customFormat="1">
      <c r="A1136" s="47" t="s">
        <v>4011</v>
      </c>
      <c r="B1136" s="47" t="s">
        <v>4510</v>
      </c>
      <c r="C1136" s="48">
        <v>80305555</v>
      </c>
      <c r="D1136" s="49">
        <v>8030555</v>
      </c>
      <c r="E1136" s="47" t="s">
        <v>4522</v>
      </c>
      <c r="F1136" s="49">
        <v>5</v>
      </c>
      <c r="G1136" s="47" t="s">
        <v>4014</v>
      </c>
      <c r="H1136" s="49" t="s">
        <v>4029</v>
      </c>
      <c r="I1136" s="48">
        <v>7325706754303</v>
      </c>
      <c r="J1136" s="93">
        <v>145</v>
      </c>
      <c r="K1136" s="50">
        <v>1</v>
      </c>
      <c r="L1136" s="93">
        <f t="shared" si="17"/>
        <v>145</v>
      </c>
      <c r="M1136" s="49" t="s">
        <v>1823</v>
      </c>
      <c r="N1136" s="47" t="s">
        <v>4023</v>
      </c>
    </row>
    <row r="1137" spans="1:14" s="38" customFormat="1">
      <c r="A1137" s="47" t="s">
        <v>4011</v>
      </c>
      <c r="B1137" s="47" t="s">
        <v>4510</v>
      </c>
      <c r="C1137" s="48">
        <v>80305555</v>
      </c>
      <c r="D1137" s="49">
        <v>8030555</v>
      </c>
      <c r="E1137" s="47" t="s">
        <v>4522</v>
      </c>
      <c r="F1137" s="49">
        <v>5</v>
      </c>
      <c r="G1137" s="47" t="s">
        <v>4014</v>
      </c>
      <c r="H1137" s="49" t="s">
        <v>4053</v>
      </c>
      <c r="I1137" s="48">
        <v>7325706754327</v>
      </c>
      <c r="J1137" s="93">
        <v>145</v>
      </c>
      <c r="K1137" s="50">
        <v>1</v>
      </c>
      <c r="L1137" s="93">
        <f t="shared" si="17"/>
        <v>145</v>
      </c>
      <c r="M1137" s="49" t="s">
        <v>1823</v>
      </c>
      <c r="N1137" s="47" t="s">
        <v>4023</v>
      </c>
    </row>
    <row r="1138" spans="1:14" s="38" customFormat="1">
      <c r="A1138" s="47" t="s">
        <v>4011</v>
      </c>
      <c r="B1138" s="47" t="s">
        <v>4510</v>
      </c>
      <c r="C1138" s="48">
        <v>8040128130</v>
      </c>
      <c r="D1138" s="49">
        <v>8040128</v>
      </c>
      <c r="E1138" s="47" t="s">
        <v>4584</v>
      </c>
      <c r="F1138" s="49">
        <v>130</v>
      </c>
      <c r="G1138" s="47" t="s">
        <v>4110</v>
      </c>
      <c r="H1138" s="49" t="s">
        <v>4003</v>
      </c>
      <c r="I1138" s="48">
        <v>7325706754785</v>
      </c>
      <c r="J1138" s="93">
        <v>240</v>
      </c>
      <c r="K1138" s="50">
        <v>1</v>
      </c>
      <c r="L1138" s="93">
        <f t="shared" si="17"/>
        <v>240</v>
      </c>
      <c r="M1138" s="49" t="s">
        <v>1899</v>
      </c>
      <c r="N1138" s="47" t="s">
        <v>4567</v>
      </c>
    </row>
    <row r="1139" spans="1:14" s="38" customFormat="1">
      <c r="A1139" s="47" t="s">
        <v>4011</v>
      </c>
      <c r="B1139" s="47" t="s">
        <v>4510</v>
      </c>
      <c r="C1139" s="48">
        <v>8040128130</v>
      </c>
      <c r="D1139" s="49">
        <v>8040128</v>
      </c>
      <c r="E1139" s="47" t="s">
        <v>4584</v>
      </c>
      <c r="F1139" s="49">
        <v>130</v>
      </c>
      <c r="G1139" s="47" t="s">
        <v>4110</v>
      </c>
      <c r="H1139" s="49" t="s">
        <v>4001</v>
      </c>
      <c r="I1139" s="48">
        <v>7325706754792</v>
      </c>
      <c r="J1139" s="93">
        <v>240</v>
      </c>
      <c r="K1139" s="50">
        <v>2</v>
      </c>
      <c r="L1139" s="93">
        <f t="shared" si="17"/>
        <v>480</v>
      </c>
      <c r="M1139" s="49" t="s">
        <v>1899</v>
      </c>
      <c r="N1139" s="47" t="s">
        <v>4567</v>
      </c>
    </row>
    <row r="1140" spans="1:14" s="38" customFormat="1">
      <c r="A1140" s="47" t="s">
        <v>4011</v>
      </c>
      <c r="B1140" s="47" t="s">
        <v>4510</v>
      </c>
      <c r="C1140" s="48">
        <v>8040128130</v>
      </c>
      <c r="D1140" s="49">
        <v>8040128</v>
      </c>
      <c r="E1140" s="47" t="s">
        <v>4584</v>
      </c>
      <c r="F1140" s="49">
        <v>130</v>
      </c>
      <c r="G1140" s="47" t="s">
        <v>4110</v>
      </c>
      <c r="H1140" s="49" t="s">
        <v>4004</v>
      </c>
      <c r="I1140" s="48">
        <v>7325706754808</v>
      </c>
      <c r="J1140" s="93">
        <v>240</v>
      </c>
      <c r="K1140" s="50">
        <v>2</v>
      </c>
      <c r="L1140" s="93">
        <f t="shared" si="17"/>
        <v>480</v>
      </c>
      <c r="M1140" s="49" t="s">
        <v>1899</v>
      </c>
      <c r="N1140" s="47" t="s">
        <v>4567</v>
      </c>
    </row>
    <row r="1141" spans="1:14" s="38" customFormat="1">
      <c r="A1141" s="47" t="s">
        <v>4011</v>
      </c>
      <c r="B1141" s="47" t="s">
        <v>4510</v>
      </c>
      <c r="C1141" s="48">
        <v>8040128130</v>
      </c>
      <c r="D1141" s="49">
        <v>8040128</v>
      </c>
      <c r="E1141" s="47" t="s">
        <v>4584</v>
      </c>
      <c r="F1141" s="49">
        <v>130</v>
      </c>
      <c r="G1141" s="47" t="s">
        <v>4110</v>
      </c>
      <c r="H1141" s="49" t="s">
        <v>4016</v>
      </c>
      <c r="I1141" s="48">
        <v>7325706754815</v>
      </c>
      <c r="J1141" s="93">
        <v>240</v>
      </c>
      <c r="K1141" s="50">
        <v>3</v>
      </c>
      <c r="L1141" s="93">
        <f t="shared" si="17"/>
        <v>720</v>
      </c>
      <c r="M1141" s="49" t="s">
        <v>1899</v>
      </c>
      <c r="N1141" s="47" t="s">
        <v>4567</v>
      </c>
    </row>
    <row r="1142" spans="1:14" s="38" customFormat="1">
      <c r="A1142" s="47" t="s">
        <v>4011</v>
      </c>
      <c r="B1142" s="47" t="s">
        <v>4510</v>
      </c>
      <c r="C1142" s="48">
        <v>8040128130</v>
      </c>
      <c r="D1142" s="49">
        <v>8040128</v>
      </c>
      <c r="E1142" s="47" t="s">
        <v>4584</v>
      </c>
      <c r="F1142" s="49">
        <v>130</v>
      </c>
      <c r="G1142" s="47" t="s">
        <v>4110</v>
      </c>
      <c r="H1142" s="49" t="s">
        <v>4005</v>
      </c>
      <c r="I1142" s="48">
        <v>7325706754822</v>
      </c>
      <c r="J1142" s="93">
        <v>240</v>
      </c>
      <c r="K1142" s="50">
        <v>2</v>
      </c>
      <c r="L1142" s="93">
        <f t="shared" si="17"/>
        <v>480</v>
      </c>
      <c r="M1142" s="49" t="s">
        <v>1899</v>
      </c>
      <c r="N1142" s="47" t="s">
        <v>4567</v>
      </c>
    </row>
    <row r="1143" spans="1:14" s="38" customFormat="1">
      <c r="A1143" s="47" t="s">
        <v>4011</v>
      </c>
      <c r="B1143" s="47" t="s">
        <v>4510</v>
      </c>
      <c r="C1143" s="48">
        <v>8040128130</v>
      </c>
      <c r="D1143" s="49">
        <v>8040128</v>
      </c>
      <c r="E1143" s="47" t="s">
        <v>4584</v>
      </c>
      <c r="F1143" s="49">
        <v>130</v>
      </c>
      <c r="G1143" s="47" t="s">
        <v>4110</v>
      </c>
      <c r="H1143" s="49" t="s">
        <v>4029</v>
      </c>
      <c r="I1143" s="48">
        <v>7325706754839</v>
      </c>
      <c r="J1143" s="93">
        <v>240</v>
      </c>
      <c r="K1143" s="50">
        <v>1</v>
      </c>
      <c r="L1143" s="93">
        <f t="shared" si="17"/>
        <v>240</v>
      </c>
      <c r="M1143" s="49" t="s">
        <v>1899</v>
      </c>
      <c r="N1143" s="47" t="s">
        <v>4567</v>
      </c>
    </row>
    <row r="1144" spans="1:14" s="38" customFormat="1">
      <c r="A1144" s="47" t="s">
        <v>4011</v>
      </c>
      <c r="B1144" s="47" t="s">
        <v>4510</v>
      </c>
      <c r="C1144" s="48">
        <v>8040128130</v>
      </c>
      <c r="D1144" s="49">
        <v>8040128</v>
      </c>
      <c r="E1144" s="47" t="s">
        <v>4584</v>
      </c>
      <c r="F1144" s="49">
        <v>130</v>
      </c>
      <c r="G1144" s="47" t="s">
        <v>4110</v>
      </c>
      <c r="H1144" s="49" t="s">
        <v>4025</v>
      </c>
      <c r="I1144" s="48">
        <v>7325706754846</v>
      </c>
      <c r="J1144" s="93">
        <v>240</v>
      </c>
      <c r="K1144" s="50">
        <v>1</v>
      </c>
      <c r="L1144" s="93">
        <f t="shared" si="17"/>
        <v>240</v>
      </c>
      <c r="M1144" s="49" t="s">
        <v>1899</v>
      </c>
      <c r="N1144" s="47" t="s">
        <v>4567</v>
      </c>
    </row>
    <row r="1145" spans="1:14" s="38" customFormat="1">
      <c r="A1145" s="47" t="s">
        <v>4011</v>
      </c>
      <c r="B1145" s="47" t="s">
        <v>4134</v>
      </c>
      <c r="C1145" s="48">
        <v>2049009363</v>
      </c>
      <c r="D1145" s="49">
        <v>2049009</v>
      </c>
      <c r="E1145" s="47" t="s">
        <v>4153</v>
      </c>
      <c r="F1145" s="49">
        <v>363</v>
      </c>
      <c r="G1145" s="47" t="s">
        <v>4068</v>
      </c>
      <c r="H1145" s="49" t="s">
        <v>4003</v>
      </c>
      <c r="I1145" s="48">
        <v>7325706756055</v>
      </c>
      <c r="J1145" s="93">
        <v>130</v>
      </c>
      <c r="K1145" s="50">
        <v>2</v>
      </c>
      <c r="L1145" s="93">
        <f t="shared" si="17"/>
        <v>260</v>
      </c>
      <c r="M1145" s="49" t="s">
        <v>1899</v>
      </c>
      <c r="N1145" s="47" t="s">
        <v>4152</v>
      </c>
    </row>
    <row r="1146" spans="1:14" s="38" customFormat="1">
      <c r="A1146" s="47" t="s">
        <v>4011</v>
      </c>
      <c r="B1146" s="47" t="s">
        <v>4134</v>
      </c>
      <c r="C1146" s="48">
        <v>2049009363</v>
      </c>
      <c r="D1146" s="49">
        <v>2049009</v>
      </c>
      <c r="E1146" s="47" t="s">
        <v>4153</v>
      </c>
      <c r="F1146" s="49">
        <v>363</v>
      </c>
      <c r="G1146" s="47" t="s">
        <v>4068</v>
      </c>
      <c r="H1146" s="49" t="s">
        <v>4001</v>
      </c>
      <c r="I1146" s="48">
        <v>7325706756062</v>
      </c>
      <c r="J1146" s="93">
        <v>130</v>
      </c>
      <c r="K1146" s="50">
        <v>43</v>
      </c>
      <c r="L1146" s="93">
        <f t="shared" si="17"/>
        <v>5590</v>
      </c>
      <c r="M1146" s="49" t="s">
        <v>1899</v>
      </c>
      <c r="N1146" s="47" t="s">
        <v>4152</v>
      </c>
    </row>
    <row r="1147" spans="1:14" s="38" customFormat="1">
      <c r="A1147" s="47" t="s">
        <v>4011</v>
      </c>
      <c r="B1147" s="47" t="s">
        <v>4134</v>
      </c>
      <c r="C1147" s="48">
        <v>2049009363</v>
      </c>
      <c r="D1147" s="49">
        <v>2049009</v>
      </c>
      <c r="E1147" s="47" t="s">
        <v>4153</v>
      </c>
      <c r="F1147" s="49">
        <v>363</v>
      </c>
      <c r="G1147" s="47" t="s">
        <v>4068</v>
      </c>
      <c r="H1147" s="49" t="s">
        <v>4004</v>
      </c>
      <c r="I1147" s="48">
        <v>7325706756079</v>
      </c>
      <c r="J1147" s="93">
        <v>130</v>
      </c>
      <c r="K1147" s="50">
        <v>21</v>
      </c>
      <c r="L1147" s="93">
        <f t="shared" si="17"/>
        <v>2730</v>
      </c>
      <c r="M1147" s="49" t="s">
        <v>1899</v>
      </c>
      <c r="N1147" s="47" t="s">
        <v>4152</v>
      </c>
    </row>
    <row r="1148" spans="1:14" s="38" customFormat="1">
      <c r="A1148" s="47" t="s">
        <v>4011</v>
      </c>
      <c r="B1148" s="47" t="s">
        <v>4134</v>
      </c>
      <c r="C1148" s="48">
        <v>2069000363</v>
      </c>
      <c r="D1148" s="49">
        <v>2069000</v>
      </c>
      <c r="E1148" s="47" t="s">
        <v>4221</v>
      </c>
      <c r="F1148" s="49">
        <v>363</v>
      </c>
      <c r="G1148" s="47" t="s">
        <v>4068</v>
      </c>
      <c r="H1148" s="49" t="s">
        <v>4004</v>
      </c>
      <c r="I1148" s="48">
        <v>7325706756161</v>
      </c>
      <c r="J1148" s="93">
        <v>200</v>
      </c>
      <c r="K1148" s="50">
        <v>4</v>
      </c>
      <c r="L1148" s="93">
        <f t="shared" si="17"/>
        <v>800</v>
      </c>
      <c r="M1148" s="49" t="s">
        <v>1823</v>
      </c>
      <c r="N1148" s="47" t="s">
        <v>4222</v>
      </c>
    </row>
    <row r="1149" spans="1:14" s="38" customFormat="1">
      <c r="A1149" s="47" t="s">
        <v>4011</v>
      </c>
      <c r="B1149" s="47" t="s">
        <v>4510</v>
      </c>
      <c r="C1149" s="48">
        <v>8040131824</v>
      </c>
      <c r="D1149" s="49">
        <v>8040131</v>
      </c>
      <c r="E1149" s="47" t="s">
        <v>4585</v>
      </c>
      <c r="F1149" s="49">
        <v>824</v>
      </c>
      <c r="G1149" s="47" t="s">
        <v>4586</v>
      </c>
      <c r="H1149" s="49" t="s">
        <v>4001</v>
      </c>
      <c r="I1149" s="48">
        <v>7325706756321</v>
      </c>
      <c r="J1149" s="93">
        <v>240</v>
      </c>
      <c r="K1149" s="50">
        <v>1</v>
      </c>
      <c r="L1149" s="93">
        <f t="shared" si="17"/>
        <v>240</v>
      </c>
      <c r="M1149" s="49" t="s">
        <v>1899</v>
      </c>
      <c r="N1149" s="47" t="s">
        <v>4587</v>
      </c>
    </row>
    <row r="1150" spans="1:14" s="38" customFormat="1">
      <c r="A1150" s="47" t="s">
        <v>4011</v>
      </c>
      <c r="B1150" s="47" t="s">
        <v>4510</v>
      </c>
      <c r="C1150" s="48">
        <v>8040131824</v>
      </c>
      <c r="D1150" s="49">
        <v>8040131</v>
      </c>
      <c r="E1150" s="47" t="s">
        <v>4585</v>
      </c>
      <c r="F1150" s="49">
        <v>824</v>
      </c>
      <c r="G1150" s="47" t="s">
        <v>4586</v>
      </c>
      <c r="H1150" s="49" t="s">
        <v>4004</v>
      </c>
      <c r="I1150" s="48">
        <v>7325706756338</v>
      </c>
      <c r="J1150" s="93">
        <v>240</v>
      </c>
      <c r="K1150" s="50">
        <v>2</v>
      </c>
      <c r="L1150" s="93">
        <f t="shared" si="17"/>
        <v>480</v>
      </c>
      <c r="M1150" s="49" t="s">
        <v>1899</v>
      </c>
      <c r="N1150" s="47" t="s">
        <v>4587</v>
      </c>
    </row>
    <row r="1151" spans="1:14" s="38" customFormat="1">
      <c r="A1151" s="47" t="s">
        <v>4011</v>
      </c>
      <c r="B1151" s="47" t="s">
        <v>4510</v>
      </c>
      <c r="C1151" s="48">
        <v>8040132130</v>
      </c>
      <c r="D1151" s="49">
        <v>8040132</v>
      </c>
      <c r="E1151" s="47" t="s">
        <v>4588</v>
      </c>
      <c r="F1151" s="49">
        <v>130</v>
      </c>
      <c r="G1151" s="47" t="s">
        <v>4110</v>
      </c>
      <c r="H1151" s="49" t="s">
        <v>4016</v>
      </c>
      <c r="I1151" s="48">
        <v>7325706756550</v>
      </c>
      <c r="J1151" s="93">
        <v>200</v>
      </c>
      <c r="K1151" s="50">
        <v>1</v>
      </c>
      <c r="L1151" s="93">
        <f t="shared" si="17"/>
        <v>200</v>
      </c>
      <c r="M1151" s="49" t="s">
        <v>1899</v>
      </c>
      <c r="N1151" s="47" t="s">
        <v>4589</v>
      </c>
    </row>
    <row r="1152" spans="1:14" s="38" customFormat="1">
      <c r="A1152" s="47" t="s">
        <v>4011</v>
      </c>
      <c r="B1152" s="47" t="s">
        <v>4134</v>
      </c>
      <c r="C1152" s="48">
        <v>2069002630</v>
      </c>
      <c r="D1152" s="49">
        <v>2069002</v>
      </c>
      <c r="E1152" s="47" t="s">
        <v>4223</v>
      </c>
      <c r="F1152" s="49">
        <v>630</v>
      </c>
      <c r="G1152" s="47" t="s">
        <v>4224</v>
      </c>
      <c r="H1152" s="49" t="s">
        <v>4003</v>
      </c>
      <c r="I1152" s="48">
        <v>7325706756673</v>
      </c>
      <c r="J1152" s="93">
        <v>160</v>
      </c>
      <c r="K1152" s="50">
        <v>4</v>
      </c>
      <c r="L1152" s="93">
        <f t="shared" si="17"/>
        <v>640</v>
      </c>
      <c r="M1152" s="49" t="s">
        <v>1823</v>
      </c>
      <c r="N1152" s="47" t="s">
        <v>4225</v>
      </c>
    </row>
    <row r="1153" spans="1:14" s="38" customFormat="1">
      <c r="A1153" s="47" t="s">
        <v>4011</v>
      </c>
      <c r="B1153" s="47" t="s">
        <v>4134</v>
      </c>
      <c r="C1153" s="48">
        <v>2069002630</v>
      </c>
      <c r="D1153" s="49">
        <v>2069002</v>
      </c>
      <c r="E1153" s="47" t="s">
        <v>4223</v>
      </c>
      <c r="F1153" s="49">
        <v>630</v>
      </c>
      <c r="G1153" s="47" t="s">
        <v>4224</v>
      </c>
      <c r="H1153" s="49" t="s">
        <v>4001</v>
      </c>
      <c r="I1153" s="48">
        <v>7325706756680</v>
      </c>
      <c r="J1153" s="93">
        <v>160</v>
      </c>
      <c r="K1153" s="50">
        <v>9</v>
      </c>
      <c r="L1153" s="93">
        <f t="shared" si="17"/>
        <v>1440</v>
      </c>
      <c r="M1153" s="49" t="s">
        <v>1823</v>
      </c>
      <c r="N1153" s="47" t="s">
        <v>4225</v>
      </c>
    </row>
    <row r="1154" spans="1:14" s="38" customFormat="1">
      <c r="A1154" s="47" t="s">
        <v>4011</v>
      </c>
      <c r="B1154" s="47" t="s">
        <v>4134</v>
      </c>
      <c r="C1154" s="48">
        <v>2069002630</v>
      </c>
      <c r="D1154" s="49">
        <v>2069002</v>
      </c>
      <c r="E1154" s="47" t="s">
        <v>4223</v>
      </c>
      <c r="F1154" s="49">
        <v>630</v>
      </c>
      <c r="G1154" s="47" t="s">
        <v>4224</v>
      </c>
      <c r="H1154" s="49" t="s">
        <v>4016</v>
      </c>
      <c r="I1154" s="48">
        <v>7325706756703</v>
      </c>
      <c r="J1154" s="93">
        <v>160</v>
      </c>
      <c r="K1154" s="50">
        <v>8</v>
      </c>
      <c r="L1154" s="93">
        <f t="shared" si="17"/>
        <v>1280</v>
      </c>
      <c r="M1154" s="49" t="s">
        <v>1823</v>
      </c>
      <c r="N1154" s="47" t="s">
        <v>4225</v>
      </c>
    </row>
    <row r="1155" spans="1:14" s="38" customFormat="1">
      <c r="A1155" s="47" t="s">
        <v>4011</v>
      </c>
      <c r="B1155" s="47" t="s">
        <v>4134</v>
      </c>
      <c r="C1155" s="48">
        <v>2069002630</v>
      </c>
      <c r="D1155" s="49">
        <v>2069002</v>
      </c>
      <c r="E1155" s="47" t="s">
        <v>4223</v>
      </c>
      <c r="F1155" s="49">
        <v>630</v>
      </c>
      <c r="G1155" s="47" t="s">
        <v>4224</v>
      </c>
      <c r="H1155" s="49" t="s">
        <v>4005</v>
      </c>
      <c r="I1155" s="48">
        <v>7325706756710</v>
      </c>
      <c r="J1155" s="93">
        <v>160</v>
      </c>
      <c r="K1155" s="50">
        <v>4</v>
      </c>
      <c r="L1155" s="93">
        <f t="shared" si="17"/>
        <v>640</v>
      </c>
      <c r="M1155" s="49" t="s">
        <v>1823</v>
      </c>
      <c r="N1155" s="47" t="s">
        <v>4225</v>
      </c>
    </row>
    <row r="1156" spans="1:14" s="38" customFormat="1">
      <c r="A1156" s="47" t="s">
        <v>4011</v>
      </c>
      <c r="B1156" s="47" t="s">
        <v>4134</v>
      </c>
      <c r="C1156" s="48">
        <v>2069002630</v>
      </c>
      <c r="D1156" s="49">
        <v>2069002</v>
      </c>
      <c r="E1156" s="47" t="s">
        <v>4223</v>
      </c>
      <c r="F1156" s="49">
        <v>630</v>
      </c>
      <c r="G1156" s="47" t="s">
        <v>4224</v>
      </c>
      <c r="H1156" s="49" t="s">
        <v>4029</v>
      </c>
      <c r="I1156" s="48">
        <v>7325706756727</v>
      </c>
      <c r="J1156" s="93">
        <v>160</v>
      </c>
      <c r="K1156" s="50">
        <v>1</v>
      </c>
      <c r="L1156" s="93">
        <f t="shared" ref="L1156:L1219" si="18">K1156*J1156</f>
        <v>160</v>
      </c>
      <c r="M1156" s="49" t="s">
        <v>1823</v>
      </c>
      <c r="N1156" s="47" t="s">
        <v>4225</v>
      </c>
    </row>
    <row r="1157" spans="1:14" s="38" customFormat="1">
      <c r="A1157" s="47" t="s">
        <v>4011</v>
      </c>
      <c r="B1157" s="47" t="s">
        <v>4510</v>
      </c>
      <c r="C1157" s="48">
        <v>8040135277</v>
      </c>
      <c r="D1157" s="49">
        <v>8040135</v>
      </c>
      <c r="E1157" s="47" t="s">
        <v>4590</v>
      </c>
      <c r="F1157" s="49">
        <v>277</v>
      </c>
      <c r="G1157" s="47" t="s">
        <v>4184</v>
      </c>
      <c r="H1157" s="49" t="s">
        <v>4001</v>
      </c>
      <c r="I1157" s="48">
        <v>7325706756901</v>
      </c>
      <c r="J1157" s="93">
        <v>300</v>
      </c>
      <c r="K1157" s="50">
        <v>2</v>
      </c>
      <c r="L1157" s="93">
        <f t="shared" si="18"/>
        <v>600</v>
      </c>
      <c r="M1157" s="49" t="s">
        <v>1899</v>
      </c>
      <c r="N1157" s="47" t="s">
        <v>4591</v>
      </c>
    </row>
    <row r="1158" spans="1:14" s="38" customFormat="1">
      <c r="A1158" s="47" t="s">
        <v>4011</v>
      </c>
      <c r="B1158" s="47" t="s">
        <v>4510</v>
      </c>
      <c r="C1158" s="48">
        <v>8040135277</v>
      </c>
      <c r="D1158" s="49">
        <v>8040135</v>
      </c>
      <c r="E1158" s="47" t="s">
        <v>4590</v>
      </c>
      <c r="F1158" s="49">
        <v>277</v>
      </c>
      <c r="G1158" s="47" t="s">
        <v>4184</v>
      </c>
      <c r="H1158" s="49" t="s">
        <v>4004</v>
      </c>
      <c r="I1158" s="48">
        <v>7325706756918</v>
      </c>
      <c r="J1158" s="93">
        <v>300</v>
      </c>
      <c r="K1158" s="50">
        <v>1</v>
      </c>
      <c r="L1158" s="93">
        <f t="shared" si="18"/>
        <v>300</v>
      </c>
      <c r="M1158" s="49" t="s">
        <v>1899</v>
      </c>
      <c r="N1158" s="47" t="s">
        <v>4591</v>
      </c>
    </row>
    <row r="1159" spans="1:14" s="38" customFormat="1">
      <c r="A1159" s="47" t="s">
        <v>4011</v>
      </c>
      <c r="B1159" s="47" t="s">
        <v>4510</v>
      </c>
      <c r="C1159" s="48">
        <v>8040135277</v>
      </c>
      <c r="D1159" s="49">
        <v>8040135</v>
      </c>
      <c r="E1159" s="47" t="s">
        <v>4590</v>
      </c>
      <c r="F1159" s="49">
        <v>277</v>
      </c>
      <c r="G1159" s="47" t="s">
        <v>4184</v>
      </c>
      <c r="H1159" s="49" t="s">
        <v>4016</v>
      </c>
      <c r="I1159" s="48">
        <v>7325706756925</v>
      </c>
      <c r="J1159" s="93">
        <v>300</v>
      </c>
      <c r="K1159" s="50">
        <v>2</v>
      </c>
      <c r="L1159" s="93">
        <f t="shared" si="18"/>
        <v>600</v>
      </c>
      <c r="M1159" s="49" t="s">
        <v>1899</v>
      </c>
      <c r="N1159" s="47" t="s">
        <v>4591</v>
      </c>
    </row>
    <row r="1160" spans="1:14" s="38" customFormat="1">
      <c r="A1160" s="47" t="s">
        <v>4011</v>
      </c>
      <c r="B1160" s="47" t="s">
        <v>4510</v>
      </c>
      <c r="C1160" s="48">
        <v>8050063604</v>
      </c>
      <c r="D1160" s="49">
        <v>8050063</v>
      </c>
      <c r="E1160" s="47" t="s">
        <v>4546</v>
      </c>
      <c r="F1160" s="49">
        <v>604</v>
      </c>
      <c r="G1160" s="47" t="s">
        <v>4079</v>
      </c>
      <c r="H1160" s="49" t="s">
        <v>4003</v>
      </c>
      <c r="I1160" s="48">
        <v>7325706758707</v>
      </c>
      <c r="J1160" s="93">
        <v>160</v>
      </c>
      <c r="K1160" s="50">
        <v>1</v>
      </c>
      <c r="L1160" s="93">
        <f t="shared" si="18"/>
        <v>160</v>
      </c>
      <c r="M1160" s="49" t="s">
        <v>1823</v>
      </c>
      <c r="N1160" s="47" t="s">
        <v>4547</v>
      </c>
    </row>
    <row r="1161" spans="1:14" s="38" customFormat="1">
      <c r="A1161" s="47" t="s">
        <v>4011</v>
      </c>
      <c r="B1161" s="47" t="s">
        <v>4510</v>
      </c>
      <c r="C1161" s="48">
        <v>8050063604</v>
      </c>
      <c r="D1161" s="49">
        <v>8050063</v>
      </c>
      <c r="E1161" s="47" t="s">
        <v>4546</v>
      </c>
      <c r="F1161" s="49">
        <v>604</v>
      </c>
      <c r="G1161" s="47" t="s">
        <v>4079</v>
      </c>
      <c r="H1161" s="49" t="s">
        <v>4005</v>
      </c>
      <c r="I1161" s="48">
        <v>7325706758745</v>
      </c>
      <c r="J1161" s="93">
        <v>160</v>
      </c>
      <c r="K1161" s="50">
        <v>1</v>
      </c>
      <c r="L1161" s="93">
        <f t="shared" si="18"/>
        <v>160</v>
      </c>
      <c r="M1161" s="49" t="s">
        <v>1823</v>
      </c>
      <c r="N1161" s="47" t="s">
        <v>4547</v>
      </c>
    </row>
    <row r="1162" spans="1:14" s="38" customFormat="1">
      <c r="A1162" s="47" t="s">
        <v>4011</v>
      </c>
      <c r="B1162" s="47" t="s">
        <v>4510</v>
      </c>
      <c r="C1162" s="48">
        <v>8050063604</v>
      </c>
      <c r="D1162" s="49">
        <v>8050063</v>
      </c>
      <c r="E1162" s="47" t="s">
        <v>4546</v>
      </c>
      <c r="F1162" s="49">
        <v>604</v>
      </c>
      <c r="G1162" s="47" t="s">
        <v>4079</v>
      </c>
      <c r="H1162" s="49" t="s">
        <v>4029</v>
      </c>
      <c r="I1162" s="48">
        <v>7325706758752</v>
      </c>
      <c r="J1162" s="93">
        <v>160</v>
      </c>
      <c r="K1162" s="50">
        <v>1</v>
      </c>
      <c r="L1162" s="93">
        <f t="shared" si="18"/>
        <v>160</v>
      </c>
      <c r="M1162" s="49" t="s">
        <v>1823</v>
      </c>
      <c r="N1162" s="47" t="s">
        <v>4547</v>
      </c>
    </row>
    <row r="1163" spans="1:14" s="38" customFormat="1">
      <c r="A1163" s="47" t="s">
        <v>4011</v>
      </c>
      <c r="B1163" s="47" t="s">
        <v>3964</v>
      </c>
      <c r="C1163" s="48">
        <v>2005088363</v>
      </c>
      <c r="D1163" s="49">
        <v>2005088</v>
      </c>
      <c r="E1163" s="47" t="s">
        <v>4444</v>
      </c>
      <c r="F1163" s="49">
        <v>363</v>
      </c>
      <c r="G1163" s="47" t="s">
        <v>4068</v>
      </c>
      <c r="H1163" s="49" t="s">
        <v>4016</v>
      </c>
      <c r="I1163" s="48">
        <v>7325706761400</v>
      </c>
      <c r="J1163" s="93">
        <v>180</v>
      </c>
      <c r="K1163" s="50">
        <v>2</v>
      </c>
      <c r="L1163" s="93">
        <f t="shared" si="18"/>
        <v>360</v>
      </c>
      <c r="M1163" s="49" t="s">
        <v>1823</v>
      </c>
      <c r="N1163" s="47" t="s">
        <v>4023</v>
      </c>
    </row>
    <row r="1164" spans="1:14" s="38" customFormat="1">
      <c r="A1164" s="47" t="s">
        <v>4011</v>
      </c>
      <c r="B1164" s="47" t="s">
        <v>3964</v>
      </c>
      <c r="C1164" s="48">
        <v>2005088363</v>
      </c>
      <c r="D1164" s="49">
        <v>2005088</v>
      </c>
      <c r="E1164" s="47" t="s">
        <v>4444</v>
      </c>
      <c r="F1164" s="49">
        <v>363</v>
      </c>
      <c r="G1164" s="47" t="s">
        <v>4068</v>
      </c>
      <c r="H1164" s="49" t="s">
        <v>4029</v>
      </c>
      <c r="I1164" s="48">
        <v>7325706761424</v>
      </c>
      <c r="J1164" s="93">
        <v>180</v>
      </c>
      <c r="K1164" s="50">
        <v>1</v>
      </c>
      <c r="L1164" s="93">
        <f t="shared" si="18"/>
        <v>180</v>
      </c>
      <c r="M1164" s="49" t="s">
        <v>1823</v>
      </c>
      <c r="N1164" s="47" t="s">
        <v>4023</v>
      </c>
    </row>
    <row r="1165" spans="1:14" s="38" customFormat="1">
      <c r="A1165" s="47" t="s">
        <v>4011</v>
      </c>
      <c r="B1165" s="47" t="s">
        <v>3964</v>
      </c>
      <c r="C1165" s="48">
        <v>2005088363</v>
      </c>
      <c r="D1165" s="49">
        <v>2005088</v>
      </c>
      <c r="E1165" s="47" t="s">
        <v>4444</v>
      </c>
      <c r="F1165" s="49">
        <v>363</v>
      </c>
      <c r="G1165" s="47" t="s">
        <v>4068</v>
      </c>
      <c r="H1165" s="49" t="s">
        <v>4025</v>
      </c>
      <c r="I1165" s="48">
        <v>7325706761431</v>
      </c>
      <c r="J1165" s="93">
        <v>180</v>
      </c>
      <c r="K1165" s="50">
        <v>1</v>
      </c>
      <c r="L1165" s="93">
        <f t="shared" si="18"/>
        <v>180</v>
      </c>
      <c r="M1165" s="49" t="s">
        <v>1823</v>
      </c>
      <c r="N1165" s="47" t="s">
        <v>4023</v>
      </c>
    </row>
    <row r="1166" spans="1:14" s="38" customFormat="1">
      <c r="A1166" s="47" t="s">
        <v>4011</v>
      </c>
      <c r="B1166" s="47" t="s">
        <v>3964</v>
      </c>
      <c r="C1166" s="48">
        <v>2005088363</v>
      </c>
      <c r="D1166" s="49">
        <v>2005088</v>
      </c>
      <c r="E1166" s="47" t="s">
        <v>4444</v>
      </c>
      <c r="F1166" s="49">
        <v>363</v>
      </c>
      <c r="G1166" s="47" t="s">
        <v>4068</v>
      </c>
      <c r="H1166" s="49" t="s">
        <v>4053</v>
      </c>
      <c r="I1166" s="48">
        <v>7325706761448</v>
      </c>
      <c r="J1166" s="93">
        <v>180</v>
      </c>
      <c r="K1166" s="50">
        <v>3</v>
      </c>
      <c r="L1166" s="93">
        <f t="shared" si="18"/>
        <v>540</v>
      </c>
      <c r="M1166" s="49" t="s">
        <v>1823</v>
      </c>
      <c r="N1166" s="47" t="s">
        <v>4023</v>
      </c>
    </row>
    <row r="1167" spans="1:14" s="38" customFormat="1">
      <c r="A1167" s="47" t="s">
        <v>4011</v>
      </c>
      <c r="B1167" s="47" t="s">
        <v>4510</v>
      </c>
      <c r="C1167" s="48">
        <v>805050797</v>
      </c>
      <c r="D1167" s="49">
        <v>8050507</v>
      </c>
      <c r="E1167" s="47" t="s">
        <v>4552</v>
      </c>
      <c r="F1167" s="49">
        <v>97</v>
      </c>
      <c r="G1167" s="47" t="s">
        <v>4540</v>
      </c>
      <c r="H1167" s="49" t="s">
        <v>4004</v>
      </c>
      <c r="I1167" s="48">
        <v>7325706761578</v>
      </c>
      <c r="J1167" s="93">
        <v>190</v>
      </c>
      <c r="K1167" s="50">
        <v>1</v>
      </c>
      <c r="L1167" s="93">
        <f t="shared" si="18"/>
        <v>190</v>
      </c>
      <c r="M1167" s="49" t="s">
        <v>1823</v>
      </c>
      <c r="N1167" s="47" t="s">
        <v>4023</v>
      </c>
    </row>
    <row r="1168" spans="1:14" s="38" customFormat="1">
      <c r="A1168" s="47" t="s">
        <v>4011</v>
      </c>
      <c r="B1168" s="47" t="s">
        <v>4510</v>
      </c>
      <c r="C1168" s="48">
        <v>805050793</v>
      </c>
      <c r="D1168" s="49">
        <v>8050507</v>
      </c>
      <c r="E1168" s="47" t="s">
        <v>4552</v>
      </c>
      <c r="F1168" s="49">
        <v>93</v>
      </c>
      <c r="G1168" s="47" t="s">
        <v>4151</v>
      </c>
      <c r="H1168" s="49" t="s">
        <v>4001</v>
      </c>
      <c r="I1168" s="48">
        <v>7325706761653</v>
      </c>
      <c r="J1168" s="93">
        <v>190</v>
      </c>
      <c r="K1168" s="50">
        <v>1</v>
      </c>
      <c r="L1168" s="93">
        <f t="shared" si="18"/>
        <v>190</v>
      </c>
      <c r="M1168" s="49" t="s">
        <v>1823</v>
      </c>
      <c r="N1168" s="47" t="s">
        <v>4023</v>
      </c>
    </row>
    <row r="1169" spans="1:14" s="38" customFormat="1">
      <c r="A1169" s="47" t="s">
        <v>4011</v>
      </c>
      <c r="B1169" s="47" t="s">
        <v>3964</v>
      </c>
      <c r="C1169" s="48">
        <v>2005089433</v>
      </c>
      <c r="D1169" s="49">
        <v>2005089</v>
      </c>
      <c r="E1169" s="47" t="s">
        <v>4445</v>
      </c>
      <c r="F1169" s="49">
        <v>433</v>
      </c>
      <c r="G1169" s="47" t="s">
        <v>3969</v>
      </c>
      <c r="H1169" s="49" t="s">
        <v>4029</v>
      </c>
      <c r="I1169" s="48">
        <v>7325706762445</v>
      </c>
      <c r="J1169" s="93">
        <v>135</v>
      </c>
      <c r="K1169" s="50">
        <v>3</v>
      </c>
      <c r="L1169" s="93">
        <f t="shared" si="18"/>
        <v>405</v>
      </c>
      <c r="M1169" s="49" t="s">
        <v>1923</v>
      </c>
      <c r="N1169" s="47" t="s">
        <v>4023</v>
      </c>
    </row>
    <row r="1170" spans="1:14" s="38" customFormat="1">
      <c r="A1170" s="47" t="s">
        <v>4011</v>
      </c>
      <c r="B1170" s="47" t="s">
        <v>4121</v>
      </c>
      <c r="C1170" s="48">
        <v>7706205213</v>
      </c>
      <c r="D1170" s="49">
        <v>7706205</v>
      </c>
      <c r="E1170" s="47" t="s">
        <v>4129</v>
      </c>
      <c r="F1170" s="49">
        <v>213</v>
      </c>
      <c r="G1170" s="47" t="s">
        <v>4097</v>
      </c>
      <c r="H1170" s="49">
        <v>48</v>
      </c>
      <c r="I1170" s="48">
        <v>7325706765224</v>
      </c>
      <c r="J1170" s="93">
        <v>600</v>
      </c>
      <c r="K1170" s="50">
        <v>1</v>
      </c>
      <c r="L1170" s="93">
        <f t="shared" si="18"/>
        <v>600</v>
      </c>
      <c r="M1170" s="49" t="s">
        <v>1911</v>
      </c>
      <c r="N1170" s="47" t="s">
        <v>4130</v>
      </c>
    </row>
    <row r="1171" spans="1:14" s="38" customFormat="1">
      <c r="A1171" s="47" t="s">
        <v>4011</v>
      </c>
      <c r="B1171" s="47" t="s">
        <v>4121</v>
      </c>
      <c r="C1171" s="48">
        <v>7706205213</v>
      </c>
      <c r="D1171" s="49">
        <v>7706205</v>
      </c>
      <c r="E1171" s="47" t="s">
        <v>4129</v>
      </c>
      <c r="F1171" s="49">
        <v>213</v>
      </c>
      <c r="G1171" s="47" t="s">
        <v>4097</v>
      </c>
      <c r="H1171" s="49">
        <v>52</v>
      </c>
      <c r="I1171" s="48">
        <v>7325706765248</v>
      </c>
      <c r="J1171" s="93">
        <v>600</v>
      </c>
      <c r="K1171" s="50">
        <v>1</v>
      </c>
      <c r="L1171" s="93">
        <f t="shared" si="18"/>
        <v>600</v>
      </c>
      <c r="M1171" s="49" t="s">
        <v>1911</v>
      </c>
      <c r="N1171" s="47" t="s">
        <v>4130</v>
      </c>
    </row>
    <row r="1172" spans="1:14" s="38" customFormat="1">
      <c r="A1172" s="47" t="s">
        <v>4011</v>
      </c>
      <c r="B1172" s="47" t="s">
        <v>4510</v>
      </c>
      <c r="C1172" s="48">
        <v>806003597</v>
      </c>
      <c r="D1172" s="49">
        <v>8060035</v>
      </c>
      <c r="E1172" s="47" t="s">
        <v>4553</v>
      </c>
      <c r="F1172" s="49">
        <v>97</v>
      </c>
      <c r="G1172" s="47" t="s">
        <v>4540</v>
      </c>
      <c r="H1172" s="49" t="s">
        <v>4003</v>
      </c>
      <c r="I1172" s="48">
        <v>7325706765361</v>
      </c>
      <c r="J1172" s="93">
        <v>150</v>
      </c>
      <c r="K1172" s="50">
        <v>7</v>
      </c>
      <c r="L1172" s="93">
        <f t="shared" si="18"/>
        <v>1050</v>
      </c>
      <c r="M1172" s="49" t="s">
        <v>3940</v>
      </c>
      <c r="N1172" s="47" t="s">
        <v>4528</v>
      </c>
    </row>
    <row r="1173" spans="1:14" s="38" customFormat="1">
      <c r="A1173" s="47" t="s">
        <v>4011</v>
      </c>
      <c r="B1173" s="47" t="s">
        <v>4510</v>
      </c>
      <c r="C1173" s="48">
        <v>806003597</v>
      </c>
      <c r="D1173" s="49">
        <v>8060035</v>
      </c>
      <c r="E1173" s="47" t="s">
        <v>4553</v>
      </c>
      <c r="F1173" s="49">
        <v>97</v>
      </c>
      <c r="G1173" s="47" t="s">
        <v>4540</v>
      </c>
      <c r="H1173" s="49" t="s">
        <v>4029</v>
      </c>
      <c r="I1173" s="48">
        <v>7325706765415</v>
      </c>
      <c r="J1173" s="93">
        <v>150</v>
      </c>
      <c r="K1173" s="50">
        <v>1</v>
      </c>
      <c r="L1173" s="93">
        <f t="shared" si="18"/>
        <v>150</v>
      </c>
      <c r="M1173" s="49" t="s">
        <v>3940</v>
      </c>
      <c r="N1173" s="47" t="s">
        <v>4528</v>
      </c>
    </row>
    <row r="1174" spans="1:14" s="38" customFormat="1">
      <c r="A1174" s="47" t="s">
        <v>4011</v>
      </c>
      <c r="B1174" s="47" t="s">
        <v>4510</v>
      </c>
      <c r="C1174" s="48">
        <v>80600365</v>
      </c>
      <c r="D1174" s="49">
        <v>8060036</v>
      </c>
      <c r="E1174" s="47" t="s">
        <v>4527</v>
      </c>
      <c r="F1174" s="49">
        <v>5</v>
      </c>
      <c r="G1174" s="47" t="s">
        <v>4014</v>
      </c>
      <c r="H1174" s="49" t="s">
        <v>4016</v>
      </c>
      <c r="I1174" s="48">
        <v>7325706765743</v>
      </c>
      <c r="J1174" s="93">
        <v>150</v>
      </c>
      <c r="K1174" s="50">
        <v>2</v>
      </c>
      <c r="L1174" s="93">
        <f t="shared" si="18"/>
        <v>300</v>
      </c>
      <c r="M1174" s="49" t="s">
        <v>3940</v>
      </c>
      <c r="N1174" s="47" t="s">
        <v>4528</v>
      </c>
    </row>
    <row r="1175" spans="1:14" s="38" customFormat="1">
      <c r="A1175" s="47" t="s">
        <v>4011</v>
      </c>
      <c r="B1175" s="47" t="s">
        <v>4510</v>
      </c>
      <c r="C1175" s="48">
        <v>806003697</v>
      </c>
      <c r="D1175" s="49">
        <v>8060036</v>
      </c>
      <c r="E1175" s="47" t="s">
        <v>4527</v>
      </c>
      <c r="F1175" s="49">
        <v>97</v>
      </c>
      <c r="G1175" s="47" t="s">
        <v>4540</v>
      </c>
      <c r="H1175" s="49" t="s">
        <v>4001</v>
      </c>
      <c r="I1175" s="48">
        <v>7325706765798</v>
      </c>
      <c r="J1175" s="93">
        <v>150</v>
      </c>
      <c r="K1175" s="50">
        <v>12</v>
      </c>
      <c r="L1175" s="93">
        <f t="shared" si="18"/>
        <v>1800</v>
      </c>
      <c r="M1175" s="49" t="s">
        <v>3940</v>
      </c>
      <c r="N1175" s="47" t="s">
        <v>4528</v>
      </c>
    </row>
    <row r="1176" spans="1:14" s="38" customFormat="1">
      <c r="A1176" s="47" t="s">
        <v>4011</v>
      </c>
      <c r="B1176" s="47" t="s">
        <v>4510</v>
      </c>
      <c r="C1176" s="48">
        <v>806003697</v>
      </c>
      <c r="D1176" s="49">
        <v>8060036</v>
      </c>
      <c r="E1176" s="47" t="s">
        <v>4527</v>
      </c>
      <c r="F1176" s="49">
        <v>97</v>
      </c>
      <c r="G1176" s="47" t="s">
        <v>4540</v>
      </c>
      <c r="H1176" s="49" t="s">
        <v>4004</v>
      </c>
      <c r="I1176" s="48">
        <v>7325706765804</v>
      </c>
      <c r="J1176" s="93">
        <v>150</v>
      </c>
      <c r="K1176" s="50">
        <v>15</v>
      </c>
      <c r="L1176" s="93">
        <f t="shared" si="18"/>
        <v>2250</v>
      </c>
      <c r="M1176" s="49" t="s">
        <v>3940</v>
      </c>
      <c r="N1176" s="47" t="s">
        <v>4528</v>
      </c>
    </row>
    <row r="1177" spans="1:14" s="38" customFormat="1">
      <c r="A1177" s="47" t="s">
        <v>4011</v>
      </c>
      <c r="B1177" s="47" t="s">
        <v>4510</v>
      </c>
      <c r="C1177" s="48">
        <v>806003697</v>
      </c>
      <c r="D1177" s="49">
        <v>8060036</v>
      </c>
      <c r="E1177" s="47" t="s">
        <v>4527</v>
      </c>
      <c r="F1177" s="49">
        <v>97</v>
      </c>
      <c r="G1177" s="47" t="s">
        <v>4540</v>
      </c>
      <c r="H1177" s="49" t="s">
        <v>4005</v>
      </c>
      <c r="I1177" s="48">
        <v>7325706765828</v>
      </c>
      <c r="J1177" s="93">
        <v>150</v>
      </c>
      <c r="K1177" s="50">
        <v>2</v>
      </c>
      <c r="L1177" s="93">
        <f t="shared" si="18"/>
        <v>300</v>
      </c>
      <c r="M1177" s="49" t="s">
        <v>3940</v>
      </c>
      <c r="N1177" s="47" t="s">
        <v>4528</v>
      </c>
    </row>
    <row r="1178" spans="1:14" s="38" customFormat="1">
      <c r="A1178" s="47" t="s">
        <v>4011</v>
      </c>
      <c r="B1178" s="47" t="s">
        <v>4510</v>
      </c>
      <c r="C1178" s="48">
        <v>8060036487</v>
      </c>
      <c r="D1178" s="49">
        <v>8060036</v>
      </c>
      <c r="E1178" s="47" t="s">
        <v>4527</v>
      </c>
      <c r="F1178" s="49">
        <v>487</v>
      </c>
      <c r="G1178" s="47" t="s">
        <v>4419</v>
      </c>
      <c r="H1178" s="49" t="s">
        <v>4001</v>
      </c>
      <c r="I1178" s="48">
        <v>7325706766009</v>
      </c>
      <c r="J1178" s="93">
        <v>150</v>
      </c>
      <c r="K1178" s="50">
        <v>6</v>
      </c>
      <c r="L1178" s="93">
        <f t="shared" si="18"/>
        <v>900</v>
      </c>
      <c r="M1178" s="49" t="s">
        <v>3940</v>
      </c>
      <c r="N1178" s="47" t="s">
        <v>4528</v>
      </c>
    </row>
    <row r="1179" spans="1:14" s="38" customFormat="1">
      <c r="A1179" s="47" t="s">
        <v>4011</v>
      </c>
      <c r="B1179" s="47" t="s">
        <v>4510</v>
      </c>
      <c r="C1179" s="48">
        <v>806003797</v>
      </c>
      <c r="D1179" s="49">
        <v>8060037</v>
      </c>
      <c r="E1179" s="47" t="s">
        <v>4554</v>
      </c>
      <c r="F1179" s="49">
        <v>97</v>
      </c>
      <c r="G1179" s="47" t="s">
        <v>4540</v>
      </c>
      <c r="H1179" s="49" t="s">
        <v>4016</v>
      </c>
      <c r="I1179" s="48">
        <v>7325706766504</v>
      </c>
      <c r="J1179" s="93">
        <v>160</v>
      </c>
      <c r="K1179" s="50">
        <v>1</v>
      </c>
      <c r="L1179" s="93">
        <f t="shared" si="18"/>
        <v>160</v>
      </c>
      <c r="M1179" s="49" t="s">
        <v>3940</v>
      </c>
      <c r="N1179" s="47" t="s">
        <v>4528</v>
      </c>
    </row>
    <row r="1180" spans="1:14" s="38" customFormat="1">
      <c r="A1180" s="47" t="s">
        <v>4011</v>
      </c>
      <c r="B1180" s="47" t="s">
        <v>4510</v>
      </c>
      <c r="C1180" s="48">
        <v>8060040433</v>
      </c>
      <c r="D1180" s="49">
        <v>8060040</v>
      </c>
      <c r="E1180" s="47" t="s">
        <v>4621</v>
      </c>
      <c r="F1180" s="49">
        <v>433</v>
      </c>
      <c r="G1180" s="47" t="s">
        <v>3969</v>
      </c>
      <c r="H1180" s="49" t="s">
        <v>4001</v>
      </c>
      <c r="I1180" s="48">
        <v>7325706767747</v>
      </c>
      <c r="J1180" s="93">
        <v>240</v>
      </c>
      <c r="K1180" s="50">
        <v>1</v>
      </c>
      <c r="L1180" s="93">
        <f t="shared" si="18"/>
        <v>240</v>
      </c>
      <c r="M1180" s="49" t="s">
        <v>3940</v>
      </c>
      <c r="N1180" s="47" t="s">
        <v>4604</v>
      </c>
    </row>
    <row r="1181" spans="1:14" s="38" customFormat="1">
      <c r="A1181" s="47" t="s">
        <v>4011</v>
      </c>
      <c r="B1181" s="47" t="s">
        <v>4510</v>
      </c>
      <c r="C1181" s="48">
        <v>8060040433</v>
      </c>
      <c r="D1181" s="49">
        <v>8060040</v>
      </c>
      <c r="E1181" s="47" t="s">
        <v>4621</v>
      </c>
      <c r="F1181" s="49">
        <v>433</v>
      </c>
      <c r="G1181" s="47" t="s">
        <v>3969</v>
      </c>
      <c r="H1181" s="49" t="s">
        <v>4004</v>
      </c>
      <c r="I1181" s="48">
        <v>7325706767754</v>
      </c>
      <c r="J1181" s="93">
        <v>240</v>
      </c>
      <c r="K1181" s="50">
        <v>3</v>
      </c>
      <c r="L1181" s="93">
        <f t="shared" si="18"/>
        <v>720</v>
      </c>
      <c r="M1181" s="49" t="s">
        <v>3940</v>
      </c>
      <c r="N1181" s="47" t="s">
        <v>4604</v>
      </c>
    </row>
    <row r="1182" spans="1:14" s="38" customFormat="1">
      <c r="A1182" s="47" t="s">
        <v>4011</v>
      </c>
      <c r="B1182" s="47" t="s">
        <v>4510</v>
      </c>
      <c r="C1182" s="48">
        <v>8060040633</v>
      </c>
      <c r="D1182" s="49">
        <v>8060040</v>
      </c>
      <c r="E1182" s="47" t="s">
        <v>4621</v>
      </c>
      <c r="F1182" s="49">
        <v>633</v>
      </c>
      <c r="G1182" s="47" t="s">
        <v>4051</v>
      </c>
      <c r="H1182" s="49" t="s">
        <v>4001</v>
      </c>
      <c r="I1182" s="48">
        <v>7325706767815</v>
      </c>
      <c r="J1182" s="93">
        <v>240</v>
      </c>
      <c r="K1182" s="50">
        <v>1</v>
      </c>
      <c r="L1182" s="93">
        <f t="shared" si="18"/>
        <v>240</v>
      </c>
      <c r="M1182" s="49" t="s">
        <v>3940</v>
      </c>
      <c r="N1182" s="47" t="s">
        <v>4604</v>
      </c>
    </row>
    <row r="1183" spans="1:14" s="38" customFormat="1">
      <c r="A1183" s="47" t="s">
        <v>4011</v>
      </c>
      <c r="B1183" s="47" t="s">
        <v>4510</v>
      </c>
      <c r="C1183" s="48">
        <v>8060040633</v>
      </c>
      <c r="D1183" s="49">
        <v>8060040</v>
      </c>
      <c r="E1183" s="47" t="s">
        <v>4621</v>
      </c>
      <c r="F1183" s="49">
        <v>633</v>
      </c>
      <c r="G1183" s="47" t="s">
        <v>4051</v>
      </c>
      <c r="H1183" s="49" t="s">
        <v>4004</v>
      </c>
      <c r="I1183" s="48">
        <v>7325706767822</v>
      </c>
      <c r="J1183" s="93">
        <v>240</v>
      </c>
      <c r="K1183" s="50">
        <v>2</v>
      </c>
      <c r="L1183" s="93">
        <f t="shared" si="18"/>
        <v>480</v>
      </c>
      <c r="M1183" s="49" t="s">
        <v>3940</v>
      </c>
      <c r="N1183" s="47" t="s">
        <v>4604</v>
      </c>
    </row>
    <row r="1184" spans="1:14" s="38" customFormat="1">
      <c r="A1184" s="47" t="s">
        <v>4011</v>
      </c>
      <c r="B1184" s="47" t="s">
        <v>4510</v>
      </c>
      <c r="C1184" s="48">
        <v>8060040633</v>
      </c>
      <c r="D1184" s="49">
        <v>8060040</v>
      </c>
      <c r="E1184" s="47" t="s">
        <v>4621</v>
      </c>
      <c r="F1184" s="49">
        <v>633</v>
      </c>
      <c r="G1184" s="47" t="s">
        <v>4051</v>
      </c>
      <c r="H1184" s="49" t="s">
        <v>4005</v>
      </c>
      <c r="I1184" s="48">
        <v>7325706767846</v>
      </c>
      <c r="J1184" s="93">
        <v>240</v>
      </c>
      <c r="K1184" s="50">
        <v>1</v>
      </c>
      <c r="L1184" s="93">
        <f t="shared" si="18"/>
        <v>240</v>
      </c>
      <c r="M1184" s="49" t="s">
        <v>3940</v>
      </c>
      <c r="N1184" s="47" t="s">
        <v>4604</v>
      </c>
    </row>
    <row r="1185" spans="1:14" s="38" customFormat="1">
      <c r="A1185" s="47" t="s">
        <v>4011</v>
      </c>
      <c r="B1185" s="47" t="s">
        <v>4121</v>
      </c>
      <c r="C1185" s="48">
        <v>77062115</v>
      </c>
      <c r="D1185" s="49">
        <v>7706211</v>
      </c>
      <c r="E1185" s="47" t="s">
        <v>4122</v>
      </c>
      <c r="F1185" s="49">
        <v>5</v>
      </c>
      <c r="G1185" s="47" t="s">
        <v>4014</v>
      </c>
      <c r="H1185" s="49">
        <v>50</v>
      </c>
      <c r="I1185" s="48">
        <v>7325706768393</v>
      </c>
      <c r="J1185" s="93">
        <v>880</v>
      </c>
      <c r="K1185" s="50">
        <v>4</v>
      </c>
      <c r="L1185" s="93">
        <f t="shared" si="18"/>
        <v>3520</v>
      </c>
      <c r="M1185" s="49" t="s">
        <v>1899</v>
      </c>
      <c r="N1185" s="47" t="s">
        <v>4123</v>
      </c>
    </row>
    <row r="1186" spans="1:14" s="38" customFormat="1">
      <c r="A1186" s="47" t="s">
        <v>4011</v>
      </c>
      <c r="B1186" s="47" t="s">
        <v>4121</v>
      </c>
      <c r="C1186" s="48">
        <v>77062115</v>
      </c>
      <c r="D1186" s="49">
        <v>7706211</v>
      </c>
      <c r="E1186" s="47" t="s">
        <v>4122</v>
      </c>
      <c r="F1186" s="49">
        <v>5</v>
      </c>
      <c r="G1186" s="47" t="s">
        <v>4014</v>
      </c>
      <c r="H1186" s="49">
        <v>52</v>
      </c>
      <c r="I1186" s="48">
        <v>7325706768409</v>
      </c>
      <c r="J1186" s="93">
        <v>880</v>
      </c>
      <c r="K1186" s="50">
        <v>4</v>
      </c>
      <c r="L1186" s="93">
        <f t="shared" si="18"/>
        <v>3520</v>
      </c>
      <c r="M1186" s="49" t="s">
        <v>1899</v>
      </c>
      <c r="N1186" s="47" t="s">
        <v>4123</v>
      </c>
    </row>
    <row r="1187" spans="1:14" s="38" customFormat="1">
      <c r="A1187" s="47" t="s">
        <v>4011</v>
      </c>
      <c r="B1187" s="47" t="s">
        <v>4510</v>
      </c>
      <c r="C1187" s="48">
        <v>8060046116</v>
      </c>
      <c r="D1187" s="49">
        <v>8060046</v>
      </c>
      <c r="E1187" s="47" t="s">
        <v>4622</v>
      </c>
      <c r="F1187" s="49">
        <v>116</v>
      </c>
      <c r="G1187" s="47" t="s">
        <v>4593</v>
      </c>
      <c r="H1187" s="49" t="s">
        <v>4003</v>
      </c>
      <c r="I1187" s="48">
        <v>7325706768829</v>
      </c>
      <c r="J1187" s="93">
        <v>350</v>
      </c>
      <c r="K1187" s="50">
        <v>1</v>
      </c>
      <c r="L1187" s="93">
        <f t="shared" si="18"/>
        <v>350</v>
      </c>
      <c r="M1187" s="49" t="s">
        <v>3940</v>
      </c>
      <c r="N1187" s="47" t="s">
        <v>4623</v>
      </c>
    </row>
    <row r="1188" spans="1:14" s="38" customFormat="1">
      <c r="A1188" s="47" t="s">
        <v>4011</v>
      </c>
      <c r="B1188" s="47" t="s">
        <v>4510</v>
      </c>
      <c r="C1188" s="48">
        <v>8060046116</v>
      </c>
      <c r="D1188" s="49">
        <v>8060046</v>
      </c>
      <c r="E1188" s="47" t="s">
        <v>4622</v>
      </c>
      <c r="F1188" s="49">
        <v>116</v>
      </c>
      <c r="G1188" s="47" t="s">
        <v>4593</v>
      </c>
      <c r="H1188" s="49" t="s">
        <v>4001</v>
      </c>
      <c r="I1188" s="48">
        <v>7325706768836</v>
      </c>
      <c r="J1188" s="93">
        <v>350</v>
      </c>
      <c r="K1188" s="50">
        <v>1</v>
      </c>
      <c r="L1188" s="93">
        <f t="shared" si="18"/>
        <v>350</v>
      </c>
      <c r="M1188" s="49" t="s">
        <v>3940</v>
      </c>
      <c r="N1188" s="47" t="s">
        <v>4623</v>
      </c>
    </row>
    <row r="1189" spans="1:14" s="38" customFormat="1">
      <c r="A1189" s="47" t="s">
        <v>4011</v>
      </c>
      <c r="B1189" s="47" t="s">
        <v>4510</v>
      </c>
      <c r="C1189" s="48">
        <v>8060046116</v>
      </c>
      <c r="D1189" s="49">
        <v>8060046</v>
      </c>
      <c r="E1189" s="47" t="s">
        <v>4622</v>
      </c>
      <c r="F1189" s="49">
        <v>116</v>
      </c>
      <c r="G1189" s="47" t="s">
        <v>4593</v>
      </c>
      <c r="H1189" s="49" t="s">
        <v>4004</v>
      </c>
      <c r="I1189" s="48">
        <v>7325706768843</v>
      </c>
      <c r="J1189" s="93">
        <v>350</v>
      </c>
      <c r="K1189" s="50">
        <v>3</v>
      </c>
      <c r="L1189" s="93">
        <f t="shared" si="18"/>
        <v>1050</v>
      </c>
      <c r="M1189" s="49" t="s">
        <v>3940</v>
      </c>
      <c r="N1189" s="47" t="s">
        <v>4623</v>
      </c>
    </row>
    <row r="1190" spans="1:14" s="38" customFormat="1">
      <c r="A1190" s="47" t="s">
        <v>4011</v>
      </c>
      <c r="B1190" s="47" t="s">
        <v>4510</v>
      </c>
      <c r="C1190" s="48">
        <v>8060046116</v>
      </c>
      <c r="D1190" s="49">
        <v>8060046</v>
      </c>
      <c r="E1190" s="47" t="s">
        <v>4622</v>
      </c>
      <c r="F1190" s="49">
        <v>116</v>
      </c>
      <c r="G1190" s="47" t="s">
        <v>4593</v>
      </c>
      <c r="H1190" s="49" t="s">
        <v>4016</v>
      </c>
      <c r="I1190" s="48">
        <v>7325706768850</v>
      </c>
      <c r="J1190" s="93">
        <v>350</v>
      </c>
      <c r="K1190" s="50">
        <v>1</v>
      </c>
      <c r="L1190" s="93">
        <f t="shared" si="18"/>
        <v>350</v>
      </c>
      <c r="M1190" s="49" t="s">
        <v>3940</v>
      </c>
      <c r="N1190" s="47" t="s">
        <v>4623</v>
      </c>
    </row>
    <row r="1191" spans="1:14" s="38" customFormat="1">
      <c r="A1191" s="47" t="s">
        <v>4011</v>
      </c>
      <c r="B1191" s="47" t="s">
        <v>4510</v>
      </c>
      <c r="C1191" s="48">
        <v>8060046116</v>
      </c>
      <c r="D1191" s="49">
        <v>8060046</v>
      </c>
      <c r="E1191" s="47" t="s">
        <v>4622</v>
      </c>
      <c r="F1191" s="49">
        <v>116</v>
      </c>
      <c r="G1191" s="47" t="s">
        <v>4593</v>
      </c>
      <c r="H1191" s="49" t="s">
        <v>4005</v>
      </c>
      <c r="I1191" s="48">
        <v>7325706768867</v>
      </c>
      <c r="J1191" s="93">
        <v>350</v>
      </c>
      <c r="K1191" s="50">
        <v>1</v>
      </c>
      <c r="L1191" s="93">
        <f t="shared" si="18"/>
        <v>350</v>
      </c>
      <c r="M1191" s="49" t="s">
        <v>3940</v>
      </c>
      <c r="N1191" s="47" t="s">
        <v>4623</v>
      </c>
    </row>
    <row r="1192" spans="1:14" s="38" customFormat="1">
      <c r="A1192" s="47" t="s">
        <v>4011</v>
      </c>
      <c r="B1192" s="47" t="s">
        <v>4134</v>
      </c>
      <c r="C1192" s="48">
        <v>1505174604</v>
      </c>
      <c r="D1192" s="49">
        <v>1505174</v>
      </c>
      <c r="E1192" s="47" t="s">
        <v>4199</v>
      </c>
      <c r="F1192" s="49">
        <v>604</v>
      </c>
      <c r="G1192" s="47" t="s">
        <v>4079</v>
      </c>
      <c r="H1192" s="49">
        <v>46</v>
      </c>
      <c r="I1192" s="48">
        <v>7325706769864</v>
      </c>
      <c r="J1192" s="93">
        <v>240</v>
      </c>
      <c r="K1192" s="50">
        <v>1</v>
      </c>
      <c r="L1192" s="93">
        <f t="shared" si="18"/>
        <v>240</v>
      </c>
      <c r="M1192" s="49" t="s">
        <v>1999</v>
      </c>
      <c r="N1192" s="47" t="s">
        <v>4125</v>
      </c>
    </row>
    <row r="1193" spans="1:14" s="38" customFormat="1">
      <c r="A1193" s="47" t="s">
        <v>4011</v>
      </c>
      <c r="B1193" s="47" t="s">
        <v>4134</v>
      </c>
      <c r="C1193" s="48">
        <v>1505174604</v>
      </c>
      <c r="D1193" s="49">
        <v>1505174</v>
      </c>
      <c r="E1193" s="47" t="s">
        <v>4199</v>
      </c>
      <c r="F1193" s="49">
        <v>604</v>
      </c>
      <c r="G1193" s="47" t="s">
        <v>4079</v>
      </c>
      <c r="H1193" s="49">
        <v>48</v>
      </c>
      <c r="I1193" s="48">
        <v>7325706769871</v>
      </c>
      <c r="J1193" s="93">
        <v>240</v>
      </c>
      <c r="K1193" s="50">
        <v>2</v>
      </c>
      <c r="L1193" s="93">
        <f t="shared" si="18"/>
        <v>480</v>
      </c>
      <c r="M1193" s="49" t="s">
        <v>1999</v>
      </c>
      <c r="N1193" s="47" t="s">
        <v>4125</v>
      </c>
    </row>
    <row r="1194" spans="1:14" s="38" customFormat="1">
      <c r="A1194" s="47" t="s">
        <v>4011</v>
      </c>
      <c r="B1194" s="47" t="s">
        <v>4134</v>
      </c>
      <c r="C1194" s="48">
        <v>1505174604</v>
      </c>
      <c r="D1194" s="49">
        <v>1505174</v>
      </c>
      <c r="E1194" s="47" t="s">
        <v>4199</v>
      </c>
      <c r="F1194" s="49">
        <v>604</v>
      </c>
      <c r="G1194" s="47" t="s">
        <v>4079</v>
      </c>
      <c r="H1194" s="49">
        <v>50</v>
      </c>
      <c r="I1194" s="48">
        <v>7325706769888</v>
      </c>
      <c r="J1194" s="93">
        <v>240</v>
      </c>
      <c r="K1194" s="50">
        <v>3</v>
      </c>
      <c r="L1194" s="93">
        <f t="shared" si="18"/>
        <v>720</v>
      </c>
      <c r="M1194" s="49" t="s">
        <v>1999</v>
      </c>
      <c r="N1194" s="47" t="s">
        <v>4125</v>
      </c>
    </row>
    <row r="1195" spans="1:14" s="38" customFormat="1">
      <c r="A1195" s="47" t="s">
        <v>4011</v>
      </c>
      <c r="B1195" s="47" t="s">
        <v>4134</v>
      </c>
      <c r="C1195" s="48">
        <v>1505174604</v>
      </c>
      <c r="D1195" s="49">
        <v>1505174</v>
      </c>
      <c r="E1195" s="47" t="s">
        <v>4199</v>
      </c>
      <c r="F1195" s="49">
        <v>604</v>
      </c>
      <c r="G1195" s="47" t="s">
        <v>4079</v>
      </c>
      <c r="H1195" s="49">
        <v>52</v>
      </c>
      <c r="I1195" s="48">
        <v>7325706769895</v>
      </c>
      <c r="J1195" s="93">
        <v>240</v>
      </c>
      <c r="K1195" s="50">
        <v>4</v>
      </c>
      <c r="L1195" s="93">
        <f t="shared" si="18"/>
        <v>960</v>
      </c>
      <c r="M1195" s="49" t="s">
        <v>1999</v>
      </c>
      <c r="N1195" s="47" t="s">
        <v>4125</v>
      </c>
    </row>
    <row r="1196" spans="1:14" s="38" customFormat="1">
      <c r="A1196" s="47" t="s">
        <v>4011</v>
      </c>
      <c r="B1196" s="47" t="s">
        <v>4134</v>
      </c>
      <c r="C1196" s="48">
        <v>1505174604</v>
      </c>
      <c r="D1196" s="49">
        <v>1505174</v>
      </c>
      <c r="E1196" s="47" t="s">
        <v>4199</v>
      </c>
      <c r="F1196" s="49">
        <v>604</v>
      </c>
      <c r="G1196" s="47" t="s">
        <v>4079</v>
      </c>
      <c r="H1196" s="49">
        <v>54</v>
      </c>
      <c r="I1196" s="48">
        <v>7325706769901</v>
      </c>
      <c r="J1196" s="93">
        <v>240</v>
      </c>
      <c r="K1196" s="50">
        <v>3</v>
      </c>
      <c r="L1196" s="93">
        <f t="shared" si="18"/>
        <v>720</v>
      </c>
      <c r="M1196" s="49" t="s">
        <v>1999</v>
      </c>
      <c r="N1196" s="47" t="s">
        <v>4125</v>
      </c>
    </row>
    <row r="1197" spans="1:14" s="38" customFormat="1">
      <c r="A1197" s="47" t="s">
        <v>4011</v>
      </c>
      <c r="B1197" s="47" t="s">
        <v>4134</v>
      </c>
      <c r="C1197" s="48">
        <v>1505174604</v>
      </c>
      <c r="D1197" s="49">
        <v>1505174</v>
      </c>
      <c r="E1197" s="47" t="s">
        <v>4199</v>
      </c>
      <c r="F1197" s="49">
        <v>604</v>
      </c>
      <c r="G1197" s="47" t="s">
        <v>4079</v>
      </c>
      <c r="H1197" s="49">
        <v>56</v>
      </c>
      <c r="I1197" s="48">
        <v>7325706769918</v>
      </c>
      <c r="J1197" s="93">
        <v>240</v>
      </c>
      <c r="K1197" s="50">
        <v>2</v>
      </c>
      <c r="L1197" s="93">
        <f t="shared" si="18"/>
        <v>480</v>
      </c>
      <c r="M1197" s="49" t="s">
        <v>1999</v>
      </c>
      <c r="N1197" s="47" t="s">
        <v>4125</v>
      </c>
    </row>
    <row r="1198" spans="1:14" s="38" customFormat="1">
      <c r="A1198" s="47" t="s">
        <v>4011</v>
      </c>
      <c r="B1198" s="47" t="s">
        <v>4134</v>
      </c>
      <c r="C1198" s="48">
        <v>15051715</v>
      </c>
      <c r="D1198" s="49">
        <v>1505171</v>
      </c>
      <c r="E1198" s="47" t="s">
        <v>4135</v>
      </c>
      <c r="F1198" s="49">
        <v>5</v>
      </c>
      <c r="G1198" s="47" t="s">
        <v>4014</v>
      </c>
      <c r="H1198" s="49">
        <v>48</v>
      </c>
      <c r="I1198" s="48">
        <v>7325706769963</v>
      </c>
      <c r="J1198" s="93">
        <v>300</v>
      </c>
      <c r="K1198" s="50">
        <v>3</v>
      </c>
      <c r="L1198" s="93">
        <f t="shared" si="18"/>
        <v>900</v>
      </c>
      <c r="M1198" s="49" t="s">
        <v>1911</v>
      </c>
      <c r="N1198" s="47" t="s">
        <v>4125</v>
      </c>
    </row>
    <row r="1199" spans="1:14" s="38" customFormat="1">
      <c r="A1199" s="47" t="s">
        <v>4011</v>
      </c>
      <c r="B1199" s="47" t="s">
        <v>4134</v>
      </c>
      <c r="C1199" s="48">
        <v>15051715</v>
      </c>
      <c r="D1199" s="49">
        <v>1505171</v>
      </c>
      <c r="E1199" s="47" t="s">
        <v>4135</v>
      </c>
      <c r="F1199" s="49">
        <v>5</v>
      </c>
      <c r="G1199" s="47" t="s">
        <v>4014</v>
      </c>
      <c r="H1199" s="49">
        <v>50</v>
      </c>
      <c r="I1199" s="48">
        <v>7325706769970</v>
      </c>
      <c r="J1199" s="93">
        <v>300</v>
      </c>
      <c r="K1199" s="50">
        <v>3</v>
      </c>
      <c r="L1199" s="93">
        <f t="shared" si="18"/>
        <v>900</v>
      </c>
      <c r="M1199" s="49" t="s">
        <v>1911</v>
      </c>
      <c r="N1199" s="47" t="s">
        <v>4125</v>
      </c>
    </row>
    <row r="1200" spans="1:14" s="38" customFormat="1">
      <c r="A1200" s="47" t="s">
        <v>4011</v>
      </c>
      <c r="B1200" s="47" t="s">
        <v>4134</v>
      </c>
      <c r="C1200" s="48">
        <v>15051715</v>
      </c>
      <c r="D1200" s="49">
        <v>1505171</v>
      </c>
      <c r="E1200" s="47" t="s">
        <v>4135</v>
      </c>
      <c r="F1200" s="49">
        <v>5</v>
      </c>
      <c r="G1200" s="47" t="s">
        <v>4014</v>
      </c>
      <c r="H1200" s="49">
        <v>52</v>
      </c>
      <c r="I1200" s="48">
        <v>7325706769987</v>
      </c>
      <c r="J1200" s="93">
        <v>300</v>
      </c>
      <c r="K1200" s="50">
        <v>5</v>
      </c>
      <c r="L1200" s="93">
        <f t="shared" si="18"/>
        <v>1500</v>
      </c>
      <c r="M1200" s="49" t="s">
        <v>1911</v>
      </c>
      <c r="N1200" s="47" t="s">
        <v>4125</v>
      </c>
    </row>
    <row r="1201" spans="1:14" s="38" customFormat="1">
      <c r="A1201" s="47" t="s">
        <v>4011</v>
      </c>
      <c r="B1201" s="47" t="s">
        <v>4134</v>
      </c>
      <c r="C1201" s="48">
        <v>15051715</v>
      </c>
      <c r="D1201" s="49">
        <v>1505171</v>
      </c>
      <c r="E1201" s="47" t="s">
        <v>4135</v>
      </c>
      <c r="F1201" s="49">
        <v>5</v>
      </c>
      <c r="G1201" s="47" t="s">
        <v>4014</v>
      </c>
      <c r="H1201" s="49">
        <v>54</v>
      </c>
      <c r="I1201" s="48">
        <v>7325706769994</v>
      </c>
      <c r="J1201" s="93">
        <v>300</v>
      </c>
      <c r="K1201" s="50">
        <v>3</v>
      </c>
      <c r="L1201" s="93">
        <f t="shared" si="18"/>
        <v>900</v>
      </c>
      <c r="M1201" s="49" t="s">
        <v>1911</v>
      </c>
      <c r="N1201" s="47" t="s">
        <v>4125</v>
      </c>
    </row>
    <row r="1202" spans="1:14" s="38" customFormat="1">
      <c r="A1202" s="47" t="s">
        <v>4011</v>
      </c>
      <c r="B1202" s="47" t="s">
        <v>4134</v>
      </c>
      <c r="C1202" s="48">
        <v>15051715</v>
      </c>
      <c r="D1202" s="49">
        <v>1505171</v>
      </c>
      <c r="E1202" s="47" t="s">
        <v>4135</v>
      </c>
      <c r="F1202" s="49">
        <v>5</v>
      </c>
      <c r="G1202" s="47" t="s">
        <v>4014</v>
      </c>
      <c r="H1202" s="49">
        <v>56</v>
      </c>
      <c r="I1202" s="48">
        <v>7325706770006</v>
      </c>
      <c r="J1202" s="93">
        <v>300</v>
      </c>
      <c r="K1202" s="50">
        <v>1</v>
      </c>
      <c r="L1202" s="93">
        <f t="shared" si="18"/>
        <v>300</v>
      </c>
      <c r="M1202" s="49" t="s">
        <v>1911</v>
      </c>
      <c r="N1202" s="47" t="s">
        <v>4125</v>
      </c>
    </row>
    <row r="1203" spans="1:14" s="38" customFormat="1">
      <c r="A1203" s="47" t="s">
        <v>4011</v>
      </c>
      <c r="B1203" s="47" t="s">
        <v>4121</v>
      </c>
      <c r="C1203" s="48">
        <v>7706217604</v>
      </c>
      <c r="D1203" s="49">
        <v>7706217</v>
      </c>
      <c r="E1203" s="47" t="s">
        <v>4131</v>
      </c>
      <c r="F1203" s="49">
        <v>604</v>
      </c>
      <c r="G1203" s="47" t="s">
        <v>4079</v>
      </c>
      <c r="H1203" s="49">
        <v>50</v>
      </c>
      <c r="I1203" s="48">
        <v>7325706770648</v>
      </c>
      <c r="J1203" s="93">
        <v>400</v>
      </c>
      <c r="K1203" s="50">
        <v>1</v>
      </c>
      <c r="L1203" s="93">
        <f t="shared" si="18"/>
        <v>400</v>
      </c>
      <c r="M1203" s="49" t="s">
        <v>1999</v>
      </c>
      <c r="N1203" s="47" t="s">
        <v>4125</v>
      </c>
    </row>
    <row r="1204" spans="1:14" s="38" customFormat="1">
      <c r="A1204" s="47" t="s">
        <v>4011</v>
      </c>
      <c r="B1204" s="47" t="s">
        <v>4121</v>
      </c>
      <c r="C1204" s="48">
        <v>7706217604</v>
      </c>
      <c r="D1204" s="49">
        <v>7706217</v>
      </c>
      <c r="E1204" s="47" t="s">
        <v>4131</v>
      </c>
      <c r="F1204" s="49">
        <v>604</v>
      </c>
      <c r="G1204" s="47" t="s">
        <v>4079</v>
      </c>
      <c r="H1204" s="49">
        <v>52</v>
      </c>
      <c r="I1204" s="48">
        <v>7325706770655</v>
      </c>
      <c r="J1204" s="93">
        <v>400</v>
      </c>
      <c r="K1204" s="50">
        <v>2</v>
      </c>
      <c r="L1204" s="93">
        <f t="shared" si="18"/>
        <v>800</v>
      </c>
      <c r="M1204" s="49" t="s">
        <v>1999</v>
      </c>
      <c r="N1204" s="47" t="s">
        <v>4125</v>
      </c>
    </row>
    <row r="1205" spans="1:14" s="38" customFormat="1">
      <c r="A1205" s="47" t="s">
        <v>4011</v>
      </c>
      <c r="B1205" s="47" t="s">
        <v>4121</v>
      </c>
      <c r="C1205" s="48">
        <v>7706217604</v>
      </c>
      <c r="D1205" s="49">
        <v>7706217</v>
      </c>
      <c r="E1205" s="47" t="s">
        <v>4131</v>
      </c>
      <c r="F1205" s="49">
        <v>604</v>
      </c>
      <c r="G1205" s="47" t="s">
        <v>4079</v>
      </c>
      <c r="H1205" s="49">
        <v>54</v>
      </c>
      <c r="I1205" s="48">
        <v>7325706770662</v>
      </c>
      <c r="J1205" s="93">
        <v>400</v>
      </c>
      <c r="K1205" s="50">
        <v>2</v>
      </c>
      <c r="L1205" s="93">
        <f t="shared" si="18"/>
        <v>800</v>
      </c>
      <c r="M1205" s="49" t="s">
        <v>1999</v>
      </c>
      <c r="N1205" s="47" t="s">
        <v>4125</v>
      </c>
    </row>
    <row r="1206" spans="1:14" s="38" customFormat="1">
      <c r="A1206" s="47" t="s">
        <v>4011</v>
      </c>
      <c r="B1206" s="47" t="s">
        <v>4134</v>
      </c>
      <c r="C1206" s="48">
        <v>1505161213</v>
      </c>
      <c r="D1206" s="49">
        <v>1505161</v>
      </c>
      <c r="E1206" s="47" t="s">
        <v>4196</v>
      </c>
      <c r="F1206" s="49">
        <v>213</v>
      </c>
      <c r="G1206" s="47" t="s">
        <v>4097</v>
      </c>
      <c r="H1206" s="49">
        <v>46</v>
      </c>
      <c r="I1206" s="48">
        <v>7325706770877</v>
      </c>
      <c r="J1206" s="93">
        <v>350</v>
      </c>
      <c r="K1206" s="50">
        <v>1</v>
      </c>
      <c r="L1206" s="93">
        <f t="shared" si="18"/>
        <v>350</v>
      </c>
      <c r="M1206" s="49" t="s">
        <v>1911</v>
      </c>
      <c r="N1206" s="47" t="s">
        <v>4130</v>
      </c>
    </row>
    <row r="1207" spans="1:14" s="38" customFormat="1">
      <c r="A1207" s="47" t="s">
        <v>4011</v>
      </c>
      <c r="B1207" s="47" t="s">
        <v>4134</v>
      </c>
      <c r="C1207" s="48">
        <v>1505161213</v>
      </c>
      <c r="D1207" s="49">
        <v>1505161</v>
      </c>
      <c r="E1207" s="47" t="s">
        <v>4196</v>
      </c>
      <c r="F1207" s="49">
        <v>213</v>
      </c>
      <c r="G1207" s="47" t="s">
        <v>4097</v>
      </c>
      <c r="H1207" s="49">
        <v>48</v>
      </c>
      <c r="I1207" s="48">
        <v>7325706770884</v>
      </c>
      <c r="J1207" s="93">
        <v>350</v>
      </c>
      <c r="K1207" s="50">
        <v>2</v>
      </c>
      <c r="L1207" s="93">
        <f t="shared" si="18"/>
        <v>700</v>
      </c>
      <c r="M1207" s="49" t="s">
        <v>1911</v>
      </c>
      <c r="N1207" s="47" t="s">
        <v>4130</v>
      </c>
    </row>
    <row r="1208" spans="1:14" s="38" customFormat="1">
      <c r="A1208" s="47" t="s">
        <v>4011</v>
      </c>
      <c r="B1208" s="47" t="s">
        <v>4134</v>
      </c>
      <c r="C1208" s="48">
        <v>1505161213</v>
      </c>
      <c r="D1208" s="49">
        <v>1505161</v>
      </c>
      <c r="E1208" s="47" t="s">
        <v>4196</v>
      </c>
      <c r="F1208" s="49">
        <v>213</v>
      </c>
      <c r="G1208" s="47" t="s">
        <v>4097</v>
      </c>
      <c r="H1208" s="49">
        <v>50</v>
      </c>
      <c r="I1208" s="48">
        <v>7325706770891</v>
      </c>
      <c r="J1208" s="93">
        <v>350</v>
      </c>
      <c r="K1208" s="50">
        <v>2</v>
      </c>
      <c r="L1208" s="93">
        <f t="shared" si="18"/>
        <v>700</v>
      </c>
      <c r="M1208" s="49" t="s">
        <v>1911</v>
      </c>
      <c r="N1208" s="47" t="s">
        <v>4130</v>
      </c>
    </row>
    <row r="1209" spans="1:14" s="38" customFormat="1">
      <c r="A1209" s="47" t="s">
        <v>4011</v>
      </c>
      <c r="B1209" s="47" t="s">
        <v>4134</v>
      </c>
      <c r="C1209" s="48">
        <v>1505161213</v>
      </c>
      <c r="D1209" s="49">
        <v>1505161</v>
      </c>
      <c r="E1209" s="47" t="s">
        <v>4196</v>
      </c>
      <c r="F1209" s="49">
        <v>213</v>
      </c>
      <c r="G1209" s="47" t="s">
        <v>4097</v>
      </c>
      <c r="H1209" s="49">
        <v>52</v>
      </c>
      <c r="I1209" s="48">
        <v>7325706770907</v>
      </c>
      <c r="J1209" s="93">
        <v>350</v>
      </c>
      <c r="K1209" s="50">
        <v>3</v>
      </c>
      <c r="L1209" s="93">
        <f t="shared" si="18"/>
        <v>1050</v>
      </c>
      <c r="M1209" s="49" t="s">
        <v>1911</v>
      </c>
      <c r="N1209" s="47" t="s">
        <v>4130</v>
      </c>
    </row>
    <row r="1210" spans="1:14" s="38" customFormat="1">
      <c r="A1210" s="47" t="s">
        <v>4011</v>
      </c>
      <c r="B1210" s="47" t="s">
        <v>4134</v>
      </c>
      <c r="C1210" s="48">
        <v>1505161213</v>
      </c>
      <c r="D1210" s="49">
        <v>1505161</v>
      </c>
      <c r="E1210" s="47" t="s">
        <v>4196</v>
      </c>
      <c r="F1210" s="49">
        <v>213</v>
      </c>
      <c r="G1210" s="47" t="s">
        <v>4097</v>
      </c>
      <c r="H1210" s="49">
        <v>54</v>
      </c>
      <c r="I1210" s="48">
        <v>7325706770914</v>
      </c>
      <c r="J1210" s="93">
        <v>350</v>
      </c>
      <c r="K1210" s="50">
        <v>3</v>
      </c>
      <c r="L1210" s="93">
        <f t="shared" si="18"/>
        <v>1050</v>
      </c>
      <c r="M1210" s="49" t="s">
        <v>1911</v>
      </c>
      <c r="N1210" s="47" t="s">
        <v>4130</v>
      </c>
    </row>
    <row r="1211" spans="1:14" s="38" customFormat="1">
      <c r="A1211" s="47" t="s">
        <v>4011</v>
      </c>
      <c r="B1211" s="47" t="s">
        <v>4134</v>
      </c>
      <c r="C1211" s="48">
        <v>1505161213</v>
      </c>
      <c r="D1211" s="49">
        <v>1505161</v>
      </c>
      <c r="E1211" s="47" t="s">
        <v>4196</v>
      </c>
      <c r="F1211" s="49">
        <v>213</v>
      </c>
      <c r="G1211" s="47" t="s">
        <v>4097</v>
      </c>
      <c r="H1211" s="49">
        <v>56</v>
      </c>
      <c r="I1211" s="48">
        <v>7325706770921</v>
      </c>
      <c r="J1211" s="93">
        <v>350</v>
      </c>
      <c r="K1211" s="50">
        <v>1</v>
      </c>
      <c r="L1211" s="93">
        <f t="shared" si="18"/>
        <v>350</v>
      </c>
      <c r="M1211" s="49" t="s">
        <v>1911</v>
      </c>
      <c r="N1211" s="47" t="s">
        <v>4130</v>
      </c>
    </row>
    <row r="1212" spans="1:14" s="38" customFormat="1">
      <c r="A1212" s="47" t="s">
        <v>4011</v>
      </c>
      <c r="B1212" s="47" t="s">
        <v>4510</v>
      </c>
      <c r="C1212" s="48">
        <v>8070122326</v>
      </c>
      <c r="D1212" s="49">
        <v>8070122</v>
      </c>
      <c r="E1212" s="47" t="s">
        <v>4631</v>
      </c>
      <c r="F1212" s="49">
        <v>326</v>
      </c>
      <c r="G1212" s="47" t="s">
        <v>4632</v>
      </c>
      <c r="H1212" s="49" t="s">
        <v>4016</v>
      </c>
      <c r="I1212" s="48">
        <v>7325706771010</v>
      </c>
      <c r="J1212" s="93">
        <v>240</v>
      </c>
      <c r="K1212" s="50">
        <v>1</v>
      </c>
      <c r="L1212" s="93">
        <f t="shared" si="18"/>
        <v>240</v>
      </c>
      <c r="M1212" s="49" t="s">
        <v>1823</v>
      </c>
      <c r="N1212" s="47" t="s">
        <v>4633</v>
      </c>
    </row>
    <row r="1213" spans="1:14" s="38" customFormat="1">
      <c r="A1213" s="47" t="s">
        <v>4011</v>
      </c>
      <c r="B1213" s="47" t="s">
        <v>4510</v>
      </c>
      <c r="C1213" s="48">
        <v>8070122326</v>
      </c>
      <c r="D1213" s="49">
        <v>8070122</v>
      </c>
      <c r="E1213" s="47" t="s">
        <v>4631</v>
      </c>
      <c r="F1213" s="49">
        <v>326</v>
      </c>
      <c r="G1213" s="47" t="s">
        <v>4632</v>
      </c>
      <c r="H1213" s="49" t="s">
        <v>4005</v>
      </c>
      <c r="I1213" s="48">
        <v>7325706771027</v>
      </c>
      <c r="J1213" s="93">
        <v>240</v>
      </c>
      <c r="K1213" s="50">
        <v>1</v>
      </c>
      <c r="L1213" s="93">
        <f t="shared" si="18"/>
        <v>240</v>
      </c>
      <c r="M1213" s="49" t="s">
        <v>1823</v>
      </c>
      <c r="N1213" s="47" t="s">
        <v>4633</v>
      </c>
    </row>
    <row r="1214" spans="1:14" s="38" customFormat="1">
      <c r="A1214" s="47" t="s">
        <v>4011</v>
      </c>
      <c r="B1214" s="47" t="s">
        <v>4510</v>
      </c>
      <c r="C1214" s="48">
        <v>8070124130</v>
      </c>
      <c r="D1214" s="49">
        <v>8070124</v>
      </c>
      <c r="E1214" s="47" t="s">
        <v>4634</v>
      </c>
      <c r="F1214" s="49">
        <v>130</v>
      </c>
      <c r="G1214" s="47" t="s">
        <v>4110</v>
      </c>
      <c r="H1214" s="49" t="s">
        <v>4003</v>
      </c>
      <c r="I1214" s="48">
        <v>7325706771430</v>
      </c>
      <c r="J1214" s="93">
        <v>300</v>
      </c>
      <c r="K1214" s="50">
        <v>1</v>
      </c>
      <c r="L1214" s="93">
        <f t="shared" si="18"/>
        <v>300</v>
      </c>
      <c r="M1214" s="49" t="s">
        <v>1899</v>
      </c>
      <c r="N1214" s="47" t="s">
        <v>4635</v>
      </c>
    </row>
    <row r="1215" spans="1:14" s="38" customFormat="1">
      <c r="A1215" s="47" t="s">
        <v>4011</v>
      </c>
      <c r="B1215" s="47" t="s">
        <v>4510</v>
      </c>
      <c r="C1215" s="48">
        <v>8070124130</v>
      </c>
      <c r="D1215" s="49">
        <v>8070124</v>
      </c>
      <c r="E1215" s="47" t="s">
        <v>4634</v>
      </c>
      <c r="F1215" s="49">
        <v>130</v>
      </c>
      <c r="G1215" s="47" t="s">
        <v>4110</v>
      </c>
      <c r="H1215" s="49" t="s">
        <v>4001</v>
      </c>
      <c r="I1215" s="48">
        <v>7325706771447</v>
      </c>
      <c r="J1215" s="93">
        <v>300</v>
      </c>
      <c r="K1215" s="50">
        <v>1</v>
      </c>
      <c r="L1215" s="93">
        <f t="shared" si="18"/>
        <v>300</v>
      </c>
      <c r="M1215" s="49" t="s">
        <v>1899</v>
      </c>
      <c r="N1215" s="47" t="s">
        <v>4635</v>
      </c>
    </row>
    <row r="1216" spans="1:14" s="38" customFormat="1">
      <c r="A1216" s="47" t="s">
        <v>4011</v>
      </c>
      <c r="B1216" s="47" t="s">
        <v>4510</v>
      </c>
      <c r="C1216" s="48">
        <v>8070124130</v>
      </c>
      <c r="D1216" s="49">
        <v>8070124</v>
      </c>
      <c r="E1216" s="47" t="s">
        <v>4634</v>
      </c>
      <c r="F1216" s="49">
        <v>130</v>
      </c>
      <c r="G1216" s="47" t="s">
        <v>4110</v>
      </c>
      <c r="H1216" s="49" t="s">
        <v>4004</v>
      </c>
      <c r="I1216" s="48">
        <v>7325706771454</v>
      </c>
      <c r="J1216" s="93">
        <v>300</v>
      </c>
      <c r="K1216" s="50">
        <v>2</v>
      </c>
      <c r="L1216" s="93">
        <f t="shared" si="18"/>
        <v>600</v>
      </c>
      <c r="M1216" s="49" t="s">
        <v>1899</v>
      </c>
      <c r="N1216" s="47" t="s">
        <v>4635</v>
      </c>
    </row>
    <row r="1217" spans="1:14" s="38" customFormat="1">
      <c r="A1217" s="47" t="s">
        <v>4011</v>
      </c>
      <c r="B1217" s="47" t="s">
        <v>4510</v>
      </c>
      <c r="C1217" s="48">
        <v>8070124130</v>
      </c>
      <c r="D1217" s="49">
        <v>8070124</v>
      </c>
      <c r="E1217" s="47" t="s">
        <v>4634</v>
      </c>
      <c r="F1217" s="49">
        <v>130</v>
      </c>
      <c r="G1217" s="47" t="s">
        <v>4110</v>
      </c>
      <c r="H1217" s="49" t="s">
        <v>4016</v>
      </c>
      <c r="I1217" s="48">
        <v>7325706771461</v>
      </c>
      <c r="J1217" s="93">
        <v>300</v>
      </c>
      <c r="K1217" s="50">
        <v>1</v>
      </c>
      <c r="L1217" s="93">
        <f t="shared" si="18"/>
        <v>300</v>
      </c>
      <c r="M1217" s="49" t="s">
        <v>1899</v>
      </c>
      <c r="N1217" s="47" t="s">
        <v>4635</v>
      </c>
    </row>
    <row r="1218" spans="1:14" s="38" customFormat="1">
      <c r="A1218" s="47" t="s">
        <v>4011</v>
      </c>
      <c r="B1218" s="47" t="s">
        <v>4510</v>
      </c>
      <c r="C1218" s="48">
        <v>8070124130</v>
      </c>
      <c r="D1218" s="49">
        <v>8070124</v>
      </c>
      <c r="E1218" s="47" t="s">
        <v>4634</v>
      </c>
      <c r="F1218" s="49">
        <v>130</v>
      </c>
      <c r="G1218" s="47" t="s">
        <v>4110</v>
      </c>
      <c r="H1218" s="49" t="s">
        <v>4005</v>
      </c>
      <c r="I1218" s="48">
        <v>7325706771478</v>
      </c>
      <c r="J1218" s="93">
        <v>300</v>
      </c>
      <c r="K1218" s="50">
        <v>2</v>
      </c>
      <c r="L1218" s="93">
        <f t="shared" si="18"/>
        <v>600</v>
      </c>
      <c r="M1218" s="49" t="s">
        <v>1899</v>
      </c>
      <c r="N1218" s="47" t="s">
        <v>4635</v>
      </c>
    </row>
    <row r="1219" spans="1:14" s="38" customFormat="1">
      <c r="A1219" s="47" t="s">
        <v>4011</v>
      </c>
      <c r="B1219" s="47" t="s">
        <v>4510</v>
      </c>
      <c r="C1219" s="48">
        <v>8070125283</v>
      </c>
      <c r="D1219" s="49">
        <v>8070125</v>
      </c>
      <c r="E1219" s="47" t="s">
        <v>4636</v>
      </c>
      <c r="F1219" s="49">
        <v>283</v>
      </c>
      <c r="G1219" s="47" t="s">
        <v>4637</v>
      </c>
      <c r="H1219" s="49" t="s">
        <v>4001</v>
      </c>
      <c r="I1219" s="48">
        <v>7325706771515</v>
      </c>
      <c r="J1219" s="93">
        <v>380</v>
      </c>
      <c r="K1219" s="50">
        <v>1</v>
      </c>
      <c r="L1219" s="93">
        <f t="shared" si="18"/>
        <v>380</v>
      </c>
      <c r="M1219" s="49" t="s">
        <v>1823</v>
      </c>
      <c r="N1219" s="47" t="s">
        <v>4638</v>
      </c>
    </row>
    <row r="1220" spans="1:14" s="38" customFormat="1">
      <c r="A1220" s="47" t="s">
        <v>4011</v>
      </c>
      <c r="B1220" s="47" t="s">
        <v>4510</v>
      </c>
      <c r="C1220" s="48">
        <v>8070125283</v>
      </c>
      <c r="D1220" s="49">
        <v>8070125</v>
      </c>
      <c r="E1220" s="47" t="s">
        <v>4636</v>
      </c>
      <c r="F1220" s="49">
        <v>283</v>
      </c>
      <c r="G1220" s="47" t="s">
        <v>4637</v>
      </c>
      <c r="H1220" s="49" t="s">
        <v>4004</v>
      </c>
      <c r="I1220" s="48">
        <v>7325706771522</v>
      </c>
      <c r="J1220" s="93">
        <v>380</v>
      </c>
      <c r="K1220" s="50">
        <v>1</v>
      </c>
      <c r="L1220" s="93">
        <f t="shared" ref="L1220:L1283" si="19">K1220*J1220</f>
        <v>380</v>
      </c>
      <c r="M1220" s="49" t="s">
        <v>1823</v>
      </c>
      <c r="N1220" s="47" t="s">
        <v>4638</v>
      </c>
    </row>
    <row r="1221" spans="1:14" s="38" customFormat="1">
      <c r="A1221" s="47" t="s">
        <v>4011</v>
      </c>
      <c r="B1221" s="47" t="s">
        <v>4134</v>
      </c>
      <c r="C1221" s="48">
        <v>807012895</v>
      </c>
      <c r="D1221" s="49">
        <v>8070128</v>
      </c>
      <c r="E1221" s="47" t="s">
        <v>4154</v>
      </c>
      <c r="F1221" s="49">
        <v>95</v>
      </c>
      <c r="G1221" s="47" t="s">
        <v>4127</v>
      </c>
      <c r="H1221" s="49" t="s">
        <v>4004</v>
      </c>
      <c r="I1221" s="48">
        <v>7325706771720</v>
      </c>
      <c r="J1221" s="93">
        <v>240</v>
      </c>
      <c r="K1221" s="50">
        <v>4</v>
      </c>
      <c r="L1221" s="93">
        <f t="shared" si="19"/>
        <v>960</v>
      </c>
      <c r="M1221" s="49" t="s">
        <v>1823</v>
      </c>
      <c r="N1221" s="47" t="s">
        <v>4155</v>
      </c>
    </row>
    <row r="1222" spans="1:14" s="38" customFormat="1">
      <c r="A1222" s="47" t="s">
        <v>4011</v>
      </c>
      <c r="B1222" s="47" t="s">
        <v>4134</v>
      </c>
      <c r="C1222" s="48">
        <v>807012895</v>
      </c>
      <c r="D1222" s="49">
        <v>8070128</v>
      </c>
      <c r="E1222" s="47" t="s">
        <v>4154</v>
      </c>
      <c r="F1222" s="49">
        <v>95</v>
      </c>
      <c r="G1222" s="47" t="s">
        <v>4127</v>
      </c>
      <c r="H1222" s="49" t="s">
        <v>4016</v>
      </c>
      <c r="I1222" s="48">
        <v>7325706771737</v>
      </c>
      <c r="J1222" s="93">
        <v>240</v>
      </c>
      <c r="K1222" s="50">
        <v>1</v>
      </c>
      <c r="L1222" s="93">
        <f t="shared" si="19"/>
        <v>240</v>
      </c>
      <c r="M1222" s="49" t="s">
        <v>1823</v>
      </c>
      <c r="N1222" s="47" t="s">
        <v>4155</v>
      </c>
    </row>
    <row r="1223" spans="1:14" s="38" customFormat="1">
      <c r="A1223" s="47" t="s">
        <v>4011</v>
      </c>
      <c r="B1223" s="47" t="s">
        <v>4134</v>
      </c>
      <c r="C1223" s="48">
        <v>807012895</v>
      </c>
      <c r="D1223" s="49">
        <v>8070128</v>
      </c>
      <c r="E1223" s="47" t="s">
        <v>4154</v>
      </c>
      <c r="F1223" s="49">
        <v>95</v>
      </c>
      <c r="G1223" s="47" t="s">
        <v>4127</v>
      </c>
      <c r="H1223" s="49" t="s">
        <v>4005</v>
      </c>
      <c r="I1223" s="48">
        <v>7325706771744</v>
      </c>
      <c r="J1223" s="93">
        <v>240</v>
      </c>
      <c r="K1223" s="50">
        <v>1</v>
      </c>
      <c r="L1223" s="93">
        <f t="shared" si="19"/>
        <v>240</v>
      </c>
      <c r="M1223" s="49" t="s">
        <v>1823</v>
      </c>
      <c r="N1223" s="47" t="s">
        <v>4155</v>
      </c>
    </row>
    <row r="1224" spans="1:14" s="38" customFormat="1">
      <c r="A1224" s="47" t="s">
        <v>4011</v>
      </c>
      <c r="B1224" s="47" t="s">
        <v>4134</v>
      </c>
      <c r="C1224" s="48">
        <v>8070128480</v>
      </c>
      <c r="D1224" s="49">
        <v>8070128</v>
      </c>
      <c r="E1224" s="47" t="s">
        <v>4154</v>
      </c>
      <c r="F1224" s="49">
        <v>480</v>
      </c>
      <c r="G1224" s="47" t="s">
        <v>4229</v>
      </c>
      <c r="H1224" s="49" t="s">
        <v>4004</v>
      </c>
      <c r="I1224" s="48">
        <v>7325706771799</v>
      </c>
      <c r="J1224" s="93">
        <v>240</v>
      </c>
      <c r="K1224" s="50">
        <v>4</v>
      </c>
      <c r="L1224" s="93">
        <f t="shared" si="19"/>
        <v>960</v>
      </c>
      <c r="M1224" s="49" t="s">
        <v>1823</v>
      </c>
      <c r="N1224" s="47" t="s">
        <v>4155</v>
      </c>
    </row>
    <row r="1225" spans="1:14" s="38" customFormat="1">
      <c r="A1225" s="47" t="s">
        <v>4011</v>
      </c>
      <c r="B1225" s="47" t="s">
        <v>4510</v>
      </c>
      <c r="C1225" s="48">
        <v>8070130276</v>
      </c>
      <c r="D1225" s="49">
        <v>8070130</v>
      </c>
      <c r="E1225" s="47" t="s">
        <v>4639</v>
      </c>
      <c r="F1225" s="49">
        <v>276</v>
      </c>
      <c r="G1225" s="47" t="s">
        <v>4323</v>
      </c>
      <c r="H1225" s="49" t="s">
        <v>4005</v>
      </c>
      <c r="I1225" s="48">
        <v>7325706772093</v>
      </c>
      <c r="J1225" s="93">
        <v>190</v>
      </c>
      <c r="K1225" s="50">
        <v>1</v>
      </c>
      <c r="L1225" s="93">
        <f t="shared" si="19"/>
        <v>190</v>
      </c>
      <c r="M1225" s="49" t="s">
        <v>1899</v>
      </c>
      <c r="N1225" s="47" t="s">
        <v>4023</v>
      </c>
    </row>
    <row r="1226" spans="1:14" s="38" customFormat="1">
      <c r="A1226" s="47" t="s">
        <v>4771</v>
      </c>
      <c r="B1226" s="47" t="s">
        <v>4012</v>
      </c>
      <c r="C1226" s="48">
        <v>4751078258</v>
      </c>
      <c r="D1226" s="49">
        <v>4751078</v>
      </c>
      <c r="E1226" s="47" t="s">
        <v>4807</v>
      </c>
      <c r="F1226" s="49">
        <v>258</v>
      </c>
      <c r="G1226" s="47" t="s">
        <v>4072</v>
      </c>
      <c r="H1226" s="49" t="s">
        <v>4003</v>
      </c>
      <c r="I1226" s="48">
        <v>7325706772390</v>
      </c>
      <c r="J1226" s="93">
        <v>400</v>
      </c>
      <c r="K1226" s="50">
        <v>4</v>
      </c>
      <c r="L1226" s="93">
        <f t="shared" si="19"/>
        <v>1600</v>
      </c>
      <c r="M1226" s="49" t="s">
        <v>1823</v>
      </c>
      <c r="N1226" s="47" t="s">
        <v>4808</v>
      </c>
    </row>
    <row r="1227" spans="1:14" s="38" customFormat="1">
      <c r="A1227" s="47" t="s">
        <v>4771</v>
      </c>
      <c r="B1227" s="47" t="s">
        <v>4012</v>
      </c>
      <c r="C1227" s="48">
        <v>4751078258</v>
      </c>
      <c r="D1227" s="49">
        <v>4751078</v>
      </c>
      <c r="E1227" s="47" t="s">
        <v>4807</v>
      </c>
      <c r="F1227" s="49">
        <v>258</v>
      </c>
      <c r="G1227" s="47" t="s">
        <v>4072</v>
      </c>
      <c r="H1227" s="49" t="s">
        <v>4001</v>
      </c>
      <c r="I1227" s="48">
        <v>7325706772406</v>
      </c>
      <c r="J1227" s="93">
        <v>400</v>
      </c>
      <c r="K1227" s="50">
        <v>7</v>
      </c>
      <c r="L1227" s="93">
        <f t="shared" si="19"/>
        <v>2800</v>
      </c>
      <c r="M1227" s="49" t="s">
        <v>1823</v>
      </c>
      <c r="N1227" s="47" t="s">
        <v>4808</v>
      </c>
    </row>
    <row r="1228" spans="1:14" s="38" customFormat="1">
      <c r="A1228" s="47" t="s">
        <v>4771</v>
      </c>
      <c r="B1228" s="47" t="s">
        <v>4012</v>
      </c>
      <c r="C1228" s="48">
        <v>4751078258</v>
      </c>
      <c r="D1228" s="49">
        <v>4751078</v>
      </c>
      <c r="E1228" s="47" t="s">
        <v>4807</v>
      </c>
      <c r="F1228" s="49">
        <v>258</v>
      </c>
      <c r="G1228" s="47" t="s">
        <v>4072</v>
      </c>
      <c r="H1228" s="49" t="s">
        <v>4004</v>
      </c>
      <c r="I1228" s="48">
        <v>7325706772413</v>
      </c>
      <c r="J1228" s="93">
        <v>400</v>
      </c>
      <c r="K1228" s="50">
        <v>2</v>
      </c>
      <c r="L1228" s="93">
        <f t="shared" si="19"/>
        <v>800</v>
      </c>
      <c r="M1228" s="49" t="s">
        <v>1823</v>
      </c>
      <c r="N1228" s="47" t="s">
        <v>4808</v>
      </c>
    </row>
    <row r="1229" spans="1:14" s="38" customFormat="1">
      <c r="A1229" s="47" t="s">
        <v>4011</v>
      </c>
      <c r="B1229" s="47" t="s">
        <v>3964</v>
      </c>
      <c r="C1229" s="48">
        <v>2037020363</v>
      </c>
      <c r="D1229" s="49">
        <v>2037020</v>
      </c>
      <c r="E1229" s="47" t="s">
        <v>4470</v>
      </c>
      <c r="F1229" s="49">
        <v>363</v>
      </c>
      <c r="G1229" s="47" t="s">
        <v>4068</v>
      </c>
      <c r="H1229" s="49" t="s">
        <v>4001</v>
      </c>
      <c r="I1229" s="48">
        <v>7325706777784</v>
      </c>
      <c r="J1229" s="93">
        <v>160</v>
      </c>
      <c r="K1229" s="50">
        <v>1</v>
      </c>
      <c r="L1229" s="93">
        <f t="shared" si="19"/>
        <v>160</v>
      </c>
      <c r="M1229" s="49" t="s">
        <v>1899</v>
      </c>
      <c r="N1229" s="47" t="s">
        <v>4023</v>
      </c>
    </row>
    <row r="1230" spans="1:14" s="38" customFormat="1">
      <c r="A1230" s="47" t="s">
        <v>4011</v>
      </c>
      <c r="B1230" s="47" t="s">
        <v>3964</v>
      </c>
      <c r="C1230" s="48">
        <v>2037020363</v>
      </c>
      <c r="D1230" s="49">
        <v>2037020</v>
      </c>
      <c r="E1230" s="47" t="s">
        <v>4470</v>
      </c>
      <c r="F1230" s="49">
        <v>363</v>
      </c>
      <c r="G1230" s="47" t="s">
        <v>4068</v>
      </c>
      <c r="H1230" s="49" t="s">
        <v>4004</v>
      </c>
      <c r="I1230" s="48">
        <v>7325706777791</v>
      </c>
      <c r="J1230" s="93">
        <v>160</v>
      </c>
      <c r="K1230" s="50">
        <v>1</v>
      </c>
      <c r="L1230" s="93">
        <f t="shared" si="19"/>
        <v>160</v>
      </c>
      <c r="M1230" s="49" t="s">
        <v>1899</v>
      </c>
      <c r="N1230" s="47" t="s">
        <v>4023</v>
      </c>
    </row>
    <row r="1231" spans="1:14" s="38" customFormat="1">
      <c r="A1231" s="47" t="s">
        <v>4011</v>
      </c>
      <c r="B1231" s="47" t="s">
        <v>3964</v>
      </c>
      <c r="C1231" s="48">
        <v>2037020363</v>
      </c>
      <c r="D1231" s="49">
        <v>2037020</v>
      </c>
      <c r="E1231" s="47" t="s">
        <v>4470</v>
      </c>
      <c r="F1231" s="49">
        <v>363</v>
      </c>
      <c r="G1231" s="47" t="s">
        <v>4068</v>
      </c>
      <c r="H1231" s="49" t="s">
        <v>4016</v>
      </c>
      <c r="I1231" s="48">
        <v>7325706777807</v>
      </c>
      <c r="J1231" s="93">
        <v>160</v>
      </c>
      <c r="K1231" s="50">
        <v>1</v>
      </c>
      <c r="L1231" s="93">
        <f t="shared" si="19"/>
        <v>160</v>
      </c>
      <c r="M1231" s="49" t="s">
        <v>1899</v>
      </c>
      <c r="N1231" s="47" t="s">
        <v>4023</v>
      </c>
    </row>
    <row r="1232" spans="1:14" s="38" customFormat="1">
      <c r="A1232" s="47" t="s">
        <v>4011</v>
      </c>
      <c r="B1232" s="47" t="s">
        <v>3964</v>
      </c>
      <c r="C1232" s="48">
        <v>2037020363</v>
      </c>
      <c r="D1232" s="49">
        <v>2037020</v>
      </c>
      <c r="E1232" s="47" t="s">
        <v>4470</v>
      </c>
      <c r="F1232" s="49">
        <v>363</v>
      </c>
      <c r="G1232" s="47" t="s">
        <v>4068</v>
      </c>
      <c r="H1232" s="49" t="s">
        <v>4005</v>
      </c>
      <c r="I1232" s="48">
        <v>7325706777814</v>
      </c>
      <c r="J1232" s="93">
        <v>160</v>
      </c>
      <c r="K1232" s="50">
        <v>1</v>
      </c>
      <c r="L1232" s="93">
        <f t="shared" si="19"/>
        <v>160</v>
      </c>
      <c r="M1232" s="49" t="s">
        <v>1899</v>
      </c>
      <c r="N1232" s="47" t="s">
        <v>4023</v>
      </c>
    </row>
    <row r="1233" spans="1:14" s="38" customFormat="1">
      <c r="A1233" s="47" t="s">
        <v>4011</v>
      </c>
      <c r="B1233" s="47" t="s">
        <v>4230</v>
      </c>
      <c r="C1233" s="48">
        <v>1000215973</v>
      </c>
      <c r="D1233" s="49">
        <v>1000215</v>
      </c>
      <c r="E1233" s="47" t="s">
        <v>4244</v>
      </c>
      <c r="F1233" s="49">
        <v>973</v>
      </c>
      <c r="G1233" s="47" t="s">
        <v>4245</v>
      </c>
      <c r="H1233" s="49" t="s">
        <v>4166</v>
      </c>
      <c r="I1233" s="48">
        <v>7325706779054</v>
      </c>
      <c r="J1233" s="93">
        <v>200</v>
      </c>
      <c r="K1233" s="50">
        <v>1</v>
      </c>
      <c r="L1233" s="93">
        <f t="shared" si="19"/>
        <v>200</v>
      </c>
      <c r="M1233" s="49" t="s">
        <v>1899</v>
      </c>
      <c r="N1233" s="47" t="s">
        <v>4023</v>
      </c>
    </row>
    <row r="1234" spans="1:14" s="38" customFormat="1">
      <c r="A1234" s="47" t="s">
        <v>4011</v>
      </c>
      <c r="B1234" s="47" t="s">
        <v>4230</v>
      </c>
      <c r="C1234" s="48">
        <v>1000222953</v>
      </c>
      <c r="D1234" s="49">
        <v>1000222</v>
      </c>
      <c r="E1234" s="47" t="s">
        <v>4246</v>
      </c>
      <c r="F1234" s="49">
        <v>953</v>
      </c>
      <c r="G1234" s="47" t="s">
        <v>4248</v>
      </c>
      <c r="H1234" s="49" t="s">
        <v>4161</v>
      </c>
      <c r="I1234" s="48">
        <v>7325706781354</v>
      </c>
      <c r="J1234" s="93">
        <v>200</v>
      </c>
      <c r="K1234" s="50">
        <v>1</v>
      </c>
      <c r="L1234" s="93">
        <f t="shared" si="19"/>
        <v>200</v>
      </c>
      <c r="M1234" s="49" t="s">
        <v>1899</v>
      </c>
      <c r="N1234" s="47" t="s">
        <v>4023</v>
      </c>
    </row>
    <row r="1235" spans="1:14" s="38" customFormat="1">
      <c r="A1235" s="47" t="s">
        <v>4011</v>
      </c>
      <c r="B1235" s="47" t="s">
        <v>4230</v>
      </c>
      <c r="C1235" s="48">
        <v>1000222953</v>
      </c>
      <c r="D1235" s="49">
        <v>1000222</v>
      </c>
      <c r="E1235" s="47" t="s">
        <v>4246</v>
      </c>
      <c r="F1235" s="49">
        <v>953</v>
      </c>
      <c r="G1235" s="47" t="s">
        <v>4248</v>
      </c>
      <c r="H1235" s="49" t="s">
        <v>4146</v>
      </c>
      <c r="I1235" s="48">
        <v>7325706781385</v>
      </c>
      <c r="J1235" s="93">
        <v>200</v>
      </c>
      <c r="K1235" s="50">
        <v>1</v>
      </c>
      <c r="L1235" s="93">
        <f t="shared" si="19"/>
        <v>200</v>
      </c>
      <c r="M1235" s="49" t="s">
        <v>1899</v>
      </c>
      <c r="N1235" s="47" t="s">
        <v>4023</v>
      </c>
    </row>
    <row r="1236" spans="1:14" s="38" customFormat="1">
      <c r="A1236" s="47" t="s">
        <v>4011</v>
      </c>
      <c r="B1236" s="47" t="s">
        <v>4230</v>
      </c>
      <c r="C1236" s="48">
        <v>1000222953</v>
      </c>
      <c r="D1236" s="49">
        <v>1000222</v>
      </c>
      <c r="E1236" s="47" t="s">
        <v>4246</v>
      </c>
      <c r="F1236" s="49">
        <v>953</v>
      </c>
      <c r="G1236" s="47" t="s">
        <v>4248</v>
      </c>
      <c r="H1236" s="49" t="s">
        <v>4140</v>
      </c>
      <c r="I1236" s="48">
        <v>7325706781507</v>
      </c>
      <c r="J1236" s="93">
        <v>200</v>
      </c>
      <c r="K1236" s="50">
        <v>1</v>
      </c>
      <c r="L1236" s="93">
        <f t="shared" si="19"/>
        <v>200</v>
      </c>
      <c r="M1236" s="49" t="s">
        <v>1899</v>
      </c>
      <c r="N1236" s="47" t="s">
        <v>4023</v>
      </c>
    </row>
    <row r="1237" spans="1:14" s="38" customFormat="1">
      <c r="A1237" s="47" t="s">
        <v>4011</v>
      </c>
      <c r="B1237" s="47" t="s">
        <v>4230</v>
      </c>
      <c r="C1237" s="48">
        <v>1000222953</v>
      </c>
      <c r="D1237" s="49">
        <v>1000222</v>
      </c>
      <c r="E1237" s="47" t="s">
        <v>4246</v>
      </c>
      <c r="F1237" s="49">
        <v>953</v>
      </c>
      <c r="G1237" s="47" t="s">
        <v>4248</v>
      </c>
      <c r="H1237" s="49" t="s">
        <v>4142</v>
      </c>
      <c r="I1237" s="48">
        <v>7325706781545</v>
      </c>
      <c r="J1237" s="93">
        <v>200</v>
      </c>
      <c r="K1237" s="50">
        <v>1</v>
      </c>
      <c r="L1237" s="93">
        <f t="shared" si="19"/>
        <v>200</v>
      </c>
      <c r="M1237" s="49" t="s">
        <v>1899</v>
      </c>
      <c r="N1237" s="47" t="s">
        <v>4023</v>
      </c>
    </row>
    <row r="1238" spans="1:14" s="38" customFormat="1">
      <c r="A1238" s="47" t="s">
        <v>4011</v>
      </c>
      <c r="B1238" s="47" t="s">
        <v>4230</v>
      </c>
      <c r="C1238" s="48">
        <v>1000222953</v>
      </c>
      <c r="D1238" s="49">
        <v>1000222</v>
      </c>
      <c r="E1238" s="47" t="s">
        <v>4246</v>
      </c>
      <c r="F1238" s="49">
        <v>953</v>
      </c>
      <c r="G1238" s="47" t="s">
        <v>4248</v>
      </c>
      <c r="H1238" s="49" t="s">
        <v>4149</v>
      </c>
      <c r="I1238" s="48">
        <v>7325706781583</v>
      </c>
      <c r="J1238" s="93">
        <v>200</v>
      </c>
      <c r="K1238" s="50">
        <v>1</v>
      </c>
      <c r="L1238" s="93">
        <f t="shared" si="19"/>
        <v>200</v>
      </c>
      <c r="M1238" s="49" t="s">
        <v>1899</v>
      </c>
      <c r="N1238" s="47" t="s">
        <v>4023</v>
      </c>
    </row>
    <row r="1239" spans="1:14" s="38" customFormat="1">
      <c r="A1239" s="47" t="s">
        <v>4011</v>
      </c>
      <c r="B1239" s="47" t="s">
        <v>4230</v>
      </c>
      <c r="C1239" s="48">
        <v>1000222953</v>
      </c>
      <c r="D1239" s="49">
        <v>1000222</v>
      </c>
      <c r="E1239" s="47" t="s">
        <v>4246</v>
      </c>
      <c r="F1239" s="49">
        <v>953</v>
      </c>
      <c r="G1239" s="47" t="s">
        <v>4248</v>
      </c>
      <c r="H1239" s="49" t="s">
        <v>4168</v>
      </c>
      <c r="I1239" s="48">
        <v>7325706781613</v>
      </c>
      <c r="J1239" s="93">
        <v>200</v>
      </c>
      <c r="K1239" s="50">
        <v>1</v>
      </c>
      <c r="L1239" s="93">
        <f t="shared" si="19"/>
        <v>200</v>
      </c>
      <c r="M1239" s="49" t="s">
        <v>1899</v>
      </c>
      <c r="N1239" s="47" t="s">
        <v>4023</v>
      </c>
    </row>
    <row r="1240" spans="1:14" s="38" customFormat="1">
      <c r="A1240" s="47" t="s">
        <v>4011</v>
      </c>
      <c r="B1240" s="47" t="s">
        <v>4230</v>
      </c>
      <c r="C1240" s="48">
        <v>1000222916</v>
      </c>
      <c r="D1240" s="49">
        <v>1000222</v>
      </c>
      <c r="E1240" s="47" t="s">
        <v>4246</v>
      </c>
      <c r="F1240" s="49">
        <v>916</v>
      </c>
      <c r="G1240" s="47" t="s">
        <v>4247</v>
      </c>
      <c r="H1240" s="49" t="s">
        <v>4161</v>
      </c>
      <c r="I1240" s="48">
        <v>7325706781699</v>
      </c>
      <c r="J1240" s="93">
        <v>200</v>
      </c>
      <c r="K1240" s="50">
        <v>1</v>
      </c>
      <c r="L1240" s="93">
        <f t="shared" si="19"/>
        <v>200</v>
      </c>
      <c r="M1240" s="49" t="s">
        <v>1899</v>
      </c>
      <c r="N1240" s="47" t="s">
        <v>4023</v>
      </c>
    </row>
    <row r="1241" spans="1:14" s="38" customFormat="1">
      <c r="A1241" s="47" t="s">
        <v>4011</v>
      </c>
      <c r="B1241" s="47" t="s">
        <v>4230</v>
      </c>
      <c r="C1241" s="48">
        <v>1000222916</v>
      </c>
      <c r="D1241" s="49">
        <v>1000222</v>
      </c>
      <c r="E1241" s="47" t="s">
        <v>4246</v>
      </c>
      <c r="F1241" s="49">
        <v>916</v>
      </c>
      <c r="G1241" s="47" t="s">
        <v>4247</v>
      </c>
      <c r="H1241" s="49" t="s">
        <v>4146</v>
      </c>
      <c r="I1241" s="48">
        <v>7325706781729</v>
      </c>
      <c r="J1241" s="93">
        <v>200</v>
      </c>
      <c r="K1241" s="50">
        <v>2</v>
      </c>
      <c r="L1241" s="93">
        <f t="shared" si="19"/>
        <v>400</v>
      </c>
      <c r="M1241" s="49" t="s">
        <v>1899</v>
      </c>
      <c r="N1241" s="47" t="s">
        <v>4023</v>
      </c>
    </row>
    <row r="1242" spans="1:14" s="38" customFormat="1">
      <c r="A1242" s="47" t="s">
        <v>4011</v>
      </c>
      <c r="B1242" s="47" t="s">
        <v>4230</v>
      </c>
      <c r="C1242" s="48">
        <v>1000222916</v>
      </c>
      <c r="D1242" s="49">
        <v>1000222</v>
      </c>
      <c r="E1242" s="47" t="s">
        <v>4246</v>
      </c>
      <c r="F1242" s="49">
        <v>916</v>
      </c>
      <c r="G1242" s="47" t="s">
        <v>4247</v>
      </c>
      <c r="H1242" s="49" t="s">
        <v>4147</v>
      </c>
      <c r="I1242" s="48">
        <v>7325706781767</v>
      </c>
      <c r="J1242" s="93">
        <v>200</v>
      </c>
      <c r="K1242" s="50">
        <v>1</v>
      </c>
      <c r="L1242" s="93">
        <f t="shared" si="19"/>
        <v>200</v>
      </c>
      <c r="M1242" s="49" t="s">
        <v>1899</v>
      </c>
      <c r="N1242" s="47" t="s">
        <v>4023</v>
      </c>
    </row>
    <row r="1243" spans="1:14" s="38" customFormat="1">
      <c r="A1243" s="47" t="s">
        <v>4011</v>
      </c>
      <c r="B1243" s="47" t="s">
        <v>4230</v>
      </c>
      <c r="C1243" s="48">
        <v>1000222916</v>
      </c>
      <c r="D1243" s="49">
        <v>1000222</v>
      </c>
      <c r="E1243" s="47" t="s">
        <v>4246</v>
      </c>
      <c r="F1243" s="49">
        <v>916</v>
      </c>
      <c r="G1243" s="47" t="s">
        <v>4247</v>
      </c>
      <c r="H1243" s="49" t="s">
        <v>4166</v>
      </c>
      <c r="I1243" s="48">
        <v>7325706781774</v>
      </c>
      <c r="J1243" s="93">
        <v>200</v>
      </c>
      <c r="K1243" s="50">
        <v>1</v>
      </c>
      <c r="L1243" s="93">
        <f t="shared" si="19"/>
        <v>200</v>
      </c>
      <c r="M1243" s="49" t="s">
        <v>1899</v>
      </c>
      <c r="N1243" s="47" t="s">
        <v>4023</v>
      </c>
    </row>
    <row r="1244" spans="1:14" s="38" customFormat="1">
      <c r="A1244" s="47" t="s">
        <v>4011</v>
      </c>
      <c r="B1244" s="47" t="s">
        <v>4230</v>
      </c>
      <c r="C1244" s="48">
        <v>1000222916</v>
      </c>
      <c r="D1244" s="49">
        <v>1000222</v>
      </c>
      <c r="E1244" s="47" t="s">
        <v>4246</v>
      </c>
      <c r="F1244" s="49">
        <v>916</v>
      </c>
      <c r="G1244" s="47" t="s">
        <v>4247</v>
      </c>
      <c r="H1244" s="49" t="s">
        <v>4148</v>
      </c>
      <c r="I1244" s="48">
        <v>7325706781804</v>
      </c>
      <c r="J1244" s="93">
        <v>200</v>
      </c>
      <c r="K1244" s="50">
        <v>4</v>
      </c>
      <c r="L1244" s="93">
        <f t="shared" si="19"/>
        <v>800</v>
      </c>
      <c r="M1244" s="49" t="s">
        <v>1899</v>
      </c>
      <c r="N1244" s="47" t="s">
        <v>4023</v>
      </c>
    </row>
    <row r="1245" spans="1:14" s="38" customFormat="1">
      <c r="A1245" s="47" t="s">
        <v>4011</v>
      </c>
      <c r="B1245" s="47" t="s">
        <v>4230</v>
      </c>
      <c r="C1245" s="48">
        <v>1000222916</v>
      </c>
      <c r="D1245" s="49">
        <v>1000222</v>
      </c>
      <c r="E1245" s="47" t="s">
        <v>4246</v>
      </c>
      <c r="F1245" s="49">
        <v>916</v>
      </c>
      <c r="G1245" s="47" t="s">
        <v>4247</v>
      </c>
      <c r="H1245" s="49" t="s">
        <v>4137</v>
      </c>
      <c r="I1245" s="48">
        <v>7325706781811</v>
      </c>
      <c r="J1245" s="93">
        <v>200</v>
      </c>
      <c r="K1245" s="50">
        <v>1</v>
      </c>
      <c r="L1245" s="93">
        <f t="shared" si="19"/>
        <v>200</v>
      </c>
      <c r="M1245" s="49" t="s">
        <v>1899</v>
      </c>
      <c r="N1245" s="47" t="s">
        <v>4023</v>
      </c>
    </row>
    <row r="1246" spans="1:14" s="38" customFormat="1">
      <c r="A1246" s="47" t="s">
        <v>4011</v>
      </c>
      <c r="B1246" s="47" t="s">
        <v>4230</v>
      </c>
      <c r="C1246" s="48">
        <v>1000222916</v>
      </c>
      <c r="D1246" s="49">
        <v>1000222</v>
      </c>
      <c r="E1246" s="47" t="s">
        <v>4246</v>
      </c>
      <c r="F1246" s="49">
        <v>916</v>
      </c>
      <c r="G1246" s="47" t="s">
        <v>4247</v>
      </c>
      <c r="H1246" s="49" t="s">
        <v>4140</v>
      </c>
      <c r="I1246" s="48">
        <v>7325706781842</v>
      </c>
      <c r="J1246" s="93">
        <v>200</v>
      </c>
      <c r="K1246" s="50">
        <v>2</v>
      </c>
      <c r="L1246" s="93">
        <f t="shared" si="19"/>
        <v>400</v>
      </c>
      <c r="M1246" s="49" t="s">
        <v>1899</v>
      </c>
      <c r="N1246" s="47" t="s">
        <v>4023</v>
      </c>
    </row>
    <row r="1247" spans="1:14" s="38" customFormat="1">
      <c r="A1247" s="47" t="s">
        <v>4011</v>
      </c>
      <c r="B1247" s="47" t="s">
        <v>4230</v>
      </c>
      <c r="C1247" s="48">
        <v>1000222916</v>
      </c>
      <c r="D1247" s="49">
        <v>1000222</v>
      </c>
      <c r="E1247" s="47" t="s">
        <v>4246</v>
      </c>
      <c r="F1247" s="49">
        <v>916</v>
      </c>
      <c r="G1247" s="47" t="s">
        <v>4247</v>
      </c>
      <c r="H1247" s="49" t="s">
        <v>4167</v>
      </c>
      <c r="I1247" s="48">
        <v>7325706781859</v>
      </c>
      <c r="J1247" s="93">
        <v>200</v>
      </c>
      <c r="K1247" s="50">
        <v>1</v>
      </c>
      <c r="L1247" s="93">
        <f t="shared" si="19"/>
        <v>200</v>
      </c>
      <c r="M1247" s="49" t="s">
        <v>1899</v>
      </c>
      <c r="N1247" s="47" t="s">
        <v>4023</v>
      </c>
    </row>
    <row r="1248" spans="1:14" s="38" customFormat="1">
      <c r="A1248" s="47" t="s">
        <v>4011</v>
      </c>
      <c r="B1248" s="47" t="s">
        <v>4230</v>
      </c>
      <c r="C1248" s="48">
        <v>1000222916</v>
      </c>
      <c r="D1248" s="49">
        <v>1000222</v>
      </c>
      <c r="E1248" s="47" t="s">
        <v>4246</v>
      </c>
      <c r="F1248" s="49">
        <v>916</v>
      </c>
      <c r="G1248" s="47" t="s">
        <v>4247</v>
      </c>
      <c r="H1248" s="49" t="s">
        <v>4142</v>
      </c>
      <c r="I1248" s="48">
        <v>7325706781880</v>
      </c>
      <c r="J1248" s="93">
        <v>200</v>
      </c>
      <c r="K1248" s="50">
        <v>1</v>
      </c>
      <c r="L1248" s="93">
        <f t="shared" si="19"/>
        <v>200</v>
      </c>
      <c r="M1248" s="49" t="s">
        <v>1899</v>
      </c>
      <c r="N1248" s="47" t="s">
        <v>4023</v>
      </c>
    </row>
    <row r="1249" spans="1:14" s="38" customFormat="1">
      <c r="A1249" s="47" t="s">
        <v>4011</v>
      </c>
      <c r="B1249" s="47" t="s">
        <v>4230</v>
      </c>
      <c r="C1249" s="48">
        <v>1000222916</v>
      </c>
      <c r="D1249" s="49">
        <v>1000222</v>
      </c>
      <c r="E1249" s="47" t="s">
        <v>4246</v>
      </c>
      <c r="F1249" s="49">
        <v>916</v>
      </c>
      <c r="G1249" s="47" t="s">
        <v>4247</v>
      </c>
      <c r="H1249" s="49" t="s">
        <v>4149</v>
      </c>
      <c r="I1249" s="48">
        <v>7325706781927</v>
      </c>
      <c r="J1249" s="93">
        <v>200</v>
      </c>
      <c r="K1249" s="50">
        <v>2</v>
      </c>
      <c r="L1249" s="93">
        <f t="shared" si="19"/>
        <v>400</v>
      </c>
      <c r="M1249" s="49" t="s">
        <v>1899</v>
      </c>
      <c r="N1249" s="47" t="s">
        <v>4023</v>
      </c>
    </row>
    <row r="1250" spans="1:14" s="38" customFormat="1">
      <c r="A1250" s="47" t="s">
        <v>4011</v>
      </c>
      <c r="B1250" s="47" t="s">
        <v>4230</v>
      </c>
      <c r="C1250" s="48">
        <v>1000222916</v>
      </c>
      <c r="D1250" s="49">
        <v>1000222</v>
      </c>
      <c r="E1250" s="47" t="s">
        <v>4246</v>
      </c>
      <c r="F1250" s="49">
        <v>916</v>
      </c>
      <c r="G1250" s="47" t="s">
        <v>4247</v>
      </c>
      <c r="H1250" s="49" t="s">
        <v>4168</v>
      </c>
      <c r="I1250" s="48">
        <v>7325706781958</v>
      </c>
      <c r="J1250" s="93">
        <v>200</v>
      </c>
      <c r="K1250" s="50">
        <v>1</v>
      </c>
      <c r="L1250" s="93">
        <f t="shared" si="19"/>
        <v>200</v>
      </c>
      <c r="M1250" s="49" t="s">
        <v>1899</v>
      </c>
      <c r="N1250" s="47" t="s">
        <v>4023</v>
      </c>
    </row>
    <row r="1251" spans="1:14" s="38" customFormat="1">
      <c r="A1251" s="47" t="s">
        <v>4011</v>
      </c>
      <c r="B1251" s="47" t="s">
        <v>3964</v>
      </c>
      <c r="C1251" s="48">
        <v>2055003363</v>
      </c>
      <c r="D1251" s="49">
        <v>2055003</v>
      </c>
      <c r="E1251" s="47" t="s">
        <v>4395</v>
      </c>
      <c r="F1251" s="49">
        <v>363</v>
      </c>
      <c r="G1251" s="47" t="s">
        <v>4068</v>
      </c>
      <c r="H1251" s="49" t="s">
        <v>4005</v>
      </c>
      <c r="I1251" s="48">
        <v>7325706782863</v>
      </c>
      <c r="J1251" s="93">
        <v>130</v>
      </c>
      <c r="K1251" s="50">
        <v>1</v>
      </c>
      <c r="L1251" s="93">
        <f t="shared" si="19"/>
        <v>130</v>
      </c>
      <c r="M1251" s="49" t="s">
        <v>1823</v>
      </c>
      <c r="N1251" s="47" t="s">
        <v>4396</v>
      </c>
    </row>
    <row r="1252" spans="1:14" s="38" customFormat="1">
      <c r="A1252" s="47" t="s">
        <v>4011</v>
      </c>
      <c r="B1252" s="47" t="s">
        <v>3964</v>
      </c>
      <c r="C1252" s="48">
        <v>2062009256</v>
      </c>
      <c r="D1252" s="49">
        <v>2062009</v>
      </c>
      <c r="E1252" s="47" t="s">
        <v>4491</v>
      </c>
      <c r="F1252" s="49">
        <v>256</v>
      </c>
      <c r="G1252" s="47" t="s">
        <v>4313</v>
      </c>
      <c r="H1252" s="49" t="s">
        <v>4003</v>
      </c>
      <c r="I1252" s="48">
        <v>7325706784102</v>
      </c>
      <c r="J1252" s="93">
        <v>130</v>
      </c>
      <c r="K1252" s="50">
        <v>1</v>
      </c>
      <c r="L1252" s="93">
        <f t="shared" si="19"/>
        <v>130</v>
      </c>
      <c r="M1252" s="49" t="s">
        <v>1899</v>
      </c>
      <c r="N1252" s="47" t="s">
        <v>4023</v>
      </c>
    </row>
    <row r="1253" spans="1:14" s="38" customFormat="1">
      <c r="A1253" s="47" t="s">
        <v>4011</v>
      </c>
      <c r="B1253" s="47" t="s">
        <v>3964</v>
      </c>
      <c r="C1253" s="48">
        <v>2062009256</v>
      </c>
      <c r="D1253" s="49">
        <v>2062009</v>
      </c>
      <c r="E1253" s="47" t="s">
        <v>4491</v>
      </c>
      <c r="F1253" s="49">
        <v>256</v>
      </c>
      <c r="G1253" s="47" t="s">
        <v>4313</v>
      </c>
      <c r="H1253" s="49" t="s">
        <v>4001</v>
      </c>
      <c r="I1253" s="48">
        <v>7325706784119</v>
      </c>
      <c r="J1253" s="93">
        <v>130</v>
      </c>
      <c r="K1253" s="50">
        <v>6</v>
      </c>
      <c r="L1253" s="93">
        <f t="shared" si="19"/>
        <v>780</v>
      </c>
      <c r="M1253" s="49" t="s">
        <v>1899</v>
      </c>
      <c r="N1253" s="47" t="s">
        <v>4023</v>
      </c>
    </row>
    <row r="1254" spans="1:14" s="38" customFormat="1">
      <c r="A1254" s="47" t="s">
        <v>4011</v>
      </c>
      <c r="B1254" s="47" t="s">
        <v>3964</v>
      </c>
      <c r="C1254" s="48">
        <v>2062009256</v>
      </c>
      <c r="D1254" s="49">
        <v>2062009</v>
      </c>
      <c r="E1254" s="47" t="s">
        <v>4491</v>
      </c>
      <c r="F1254" s="49">
        <v>256</v>
      </c>
      <c r="G1254" s="47" t="s">
        <v>4313</v>
      </c>
      <c r="H1254" s="49" t="s">
        <v>4004</v>
      </c>
      <c r="I1254" s="48">
        <v>7325706784126</v>
      </c>
      <c r="J1254" s="93">
        <v>130</v>
      </c>
      <c r="K1254" s="50">
        <v>10</v>
      </c>
      <c r="L1254" s="93">
        <f t="shared" si="19"/>
        <v>1300</v>
      </c>
      <c r="M1254" s="49" t="s">
        <v>1899</v>
      </c>
      <c r="N1254" s="47" t="s">
        <v>4023</v>
      </c>
    </row>
    <row r="1255" spans="1:14" s="38" customFormat="1">
      <c r="A1255" s="47" t="s">
        <v>4011</v>
      </c>
      <c r="B1255" s="47" t="s">
        <v>3964</v>
      </c>
      <c r="C1255" s="48">
        <v>2062009256</v>
      </c>
      <c r="D1255" s="49">
        <v>2062009</v>
      </c>
      <c r="E1255" s="47" t="s">
        <v>4491</v>
      </c>
      <c r="F1255" s="49">
        <v>256</v>
      </c>
      <c r="G1255" s="47" t="s">
        <v>4313</v>
      </c>
      <c r="H1255" s="49" t="s">
        <v>4016</v>
      </c>
      <c r="I1255" s="48">
        <v>7325706784133</v>
      </c>
      <c r="J1255" s="93">
        <v>130</v>
      </c>
      <c r="K1255" s="50">
        <v>8</v>
      </c>
      <c r="L1255" s="93">
        <f t="shared" si="19"/>
        <v>1040</v>
      </c>
      <c r="M1255" s="49" t="s">
        <v>1899</v>
      </c>
      <c r="N1255" s="47" t="s">
        <v>4023</v>
      </c>
    </row>
    <row r="1256" spans="1:14" s="38" customFormat="1">
      <c r="A1256" s="47" t="s">
        <v>4011</v>
      </c>
      <c r="B1256" s="47" t="s">
        <v>3964</v>
      </c>
      <c r="C1256" s="48">
        <v>2062009256</v>
      </c>
      <c r="D1256" s="49">
        <v>2062009</v>
      </c>
      <c r="E1256" s="47" t="s">
        <v>4491</v>
      </c>
      <c r="F1256" s="49">
        <v>256</v>
      </c>
      <c r="G1256" s="47" t="s">
        <v>4313</v>
      </c>
      <c r="H1256" s="49" t="s">
        <v>4029</v>
      </c>
      <c r="I1256" s="48">
        <v>7325706784157</v>
      </c>
      <c r="J1256" s="93">
        <v>130</v>
      </c>
      <c r="K1256" s="50">
        <v>5</v>
      </c>
      <c r="L1256" s="93">
        <f t="shared" si="19"/>
        <v>650</v>
      </c>
      <c r="M1256" s="49" t="s">
        <v>1899</v>
      </c>
      <c r="N1256" s="47" t="s">
        <v>4023</v>
      </c>
    </row>
    <row r="1257" spans="1:14" s="38" customFormat="1">
      <c r="A1257" s="47" t="s">
        <v>4011</v>
      </c>
      <c r="B1257" s="47" t="s">
        <v>4230</v>
      </c>
      <c r="C1257" s="48">
        <v>1000291274</v>
      </c>
      <c r="D1257" s="49">
        <v>1000291</v>
      </c>
      <c r="E1257" s="47" t="s">
        <v>4254</v>
      </c>
      <c r="F1257" s="49">
        <v>274</v>
      </c>
      <c r="G1257" s="47" t="s">
        <v>4159</v>
      </c>
      <c r="H1257" s="49" t="s">
        <v>4161</v>
      </c>
      <c r="I1257" s="48">
        <v>7325706787080</v>
      </c>
      <c r="J1257" s="93">
        <v>180</v>
      </c>
      <c r="K1257" s="50">
        <v>1</v>
      </c>
      <c r="L1257" s="93">
        <f t="shared" si="19"/>
        <v>180</v>
      </c>
      <c r="M1257" s="49" t="s">
        <v>1899</v>
      </c>
      <c r="N1257" s="47" t="s">
        <v>4164</v>
      </c>
    </row>
    <row r="1258" spans="1:14" s="38" customFormat="1">
      <c r="A1258" s="47" t="s">
        <v>4011</v>
      </c>
      <c r="B1258" s="47" t="s">
        <v>4230</v>
      </c>
      <c r="C1258" s="48">
        <v>1000291274</v>
      </c>
      <c r="D1258" s="49">
        <v>1000291</v>
      </c>
      <c r="E1258" s="47" t="s">
        <v>4254</v>
      </c>
      <c r="F1258" s="49">
        <v>274</v>
      </c>
      <c r="G1258" s="47" t="s">
        <v>4159</v>
      </c>
      <c r="H1258" s="49" t="s">
        <v>4146</v>
      </c>
      <c r="I1258" s="48">
        <v>7325706787110</v>
      </c>
      <c r="J1258" s="93">
        <v>180</v>
      </c>
      <c r="K1258" s="50">
        <v>1</v>
      </c>
      <c r="L1258" s="93">
        <f t="shared" si="19"/>
        <v>180</v>
      </c>
      <c r="M1258" s="49" t="s">
        <v>1899</v>
      </c>
      <c r="N1258" s="47" t="s">
        <v>4164</v>
      </c>
    </row>
    <row r="1259" spans="1:14" s="38" customFormat="1">
      <c r="A1259" s="47" t="s">
        <v>4011</v>
      </c>
      <c r="B1259" s="47" t="s">
        <v>4230</v>
      </c>
      <c r="C1259" s="48">
        <v>1000291274</v>
      </c>
      <c r="D1259" s="49">
        <v>1000291</v>
      </c>
      <c r="E1259" s="47" t="s">
        <v>4254</v>
      </c>
      <c r="F1259" s="49">
        <v>274</v>
      </c>
      <c r="G1259" s="47" t="s">
        <v>4159</v>
      </c>
      <c r="H1259" s="49" t="s">
        <v>4166</v>
      </c>
      <c r="I1259" s="48">
        <v>7325706787165</v>
      </c>
      <c r="J1259" s="93">
        <v>180</v>
      </c>
      <c r="K1259" s="50">
        <v>1</v>
      </c>
      <c r="L1259" s="93">
        <f t="shared" si="19"/>
        <v>180</v>
      </c>
      <c r="M1259" s="49" t="s">
        <v>1899</v>
      </c>
      <c r="N1259" s="47" t="s">
        <v>4164</v>
      </c>
    </row>
    <row r="1260" spans="1:14" s="38" customFormat="1">
      <c r="A1260" s="47" t="s">
        <v>4011</v>
      </c>
      <c r="B1260" s="47" t="s">
        <v>4230</v>
      </c>
      <c r="C1260" s="48">
        <v>1000291274</v>
      </c>
      <c r="D1260" s="49">
        <v>1000291</v>
      </c>
      <c r="E1260" s="47" t="s">
        <v>4254</v>
      </c>
      <c r="F1260" s="49">
        <v>274</v>
      </c>
      <c r="G1260" s="47" t="s">
        <v>4159</v>
      </c>
      <c r="H1260" s="49" t="s">
        <v>4148</v>
      </c>
      <c r="I1260" s="48">
        <v>7325706787196</v>
      </c>
      <c r="J1260" s="93">
        <v>180</v>
      </c>
      <c r="K1260" s="50">
        <v>2</v>
      </c>
      <c r="L1260" s="93">
        <f t="shared" si="19"/>
        <v>360</v>
      </c>
      <c r="M1260" s="49" t="s">
        <v>1899</v>
      </c>
      <c r="N1260" s="47" t="s">
        <v>4164</v>
      </c>
    </row>
    <row r="1261" spans="1:14" s="38" customFormat="1">
      <c r="A1261" s="47" t="s">
        <v>4011</v>
      </c>
      <c r="B1261" s="47" t="s">
        <v>3964</v>
      </c>
      <c r="C1261" s="48">
        <v>2067002822</v>
      </c>
      <c r="D1261" s="49">
        <v>2067002</v>
      </c>
      <c r="E1261" s="47" t="s">
        <v>4507</v>
      </c>
      <c r="F1261" s="49">
        <v>822</v>
      </c>
      <c r="G1261" s="47" t="s">
        <v>4318</v>
      </c>
      <c r="H1261" s="49" t="s">
        <v>4001</v>
      </c>
      <c r="I1261" s="48">
        <v>7325706787714</v>
      </c>
      <c r="J1261" s="93">
        <v>160</v>
      </c>
      <c r="K1261" s="50">
        <v>1</v>
      </c>
      <c r="L1261" s="93">
        <f t="shared" si="19"/>
        <v>160</v>
      </c>
      <c r="M1261" s="49" t="s">
        <v>1823</v>
      </c>
      <c r="N1261" s="47" t="s">
        <v>4021</v>
      </c>
    </row>
    <row r="1262" spans="1:14" s="38" customFormat="1">
      <c r="A1262" s="47" t="s">
        <v>4771</v>
      </c>
      <c r="B1262" s="47" t="s">
        <v>4012</v>
      </c>
      <c r="C1262" s="48">
        <v>47510805</v>
      </c>
      <c r="D1262" s="49">
        <v>4751080</v>
      </c>
      <c r="E1262" s="47" t="s">
        <v>4773</v>
      </c>
      <c r="F1262" s="49">
        <v>5</v>
      </c>
      <c r="G1262" s="47" t="s">
        <v>4014</v>
      </c>
      <c r="H1262" s="49" t="s">
        <v>4004</v>
      </c>
      <c r="I1262" s="48">
        <v>7325706789541</v>
      </c>
      <c r="J1262" s="93">
        <v>350</v>
      </c>
      <c r="K1262" s="50">
        <v>1</v>
      </c>
      <c r="L1262" s="93">
        <f t="shared" si="19"/>
        <v>350</v>
      </c>
      <c r="M1262" s="49" t="s">
        <v>1823</v>
      </c>
      <c r="N1262" s="47" t="s">
        <v>4021</v>
      </c>
    </row>
    <row r="1263" spans="1:14" s="38" customFormat="1">
      <c r="A1263" s="47" t="s">
        <v>4771</v>
      </c>
      <c r="B1263" s="47" t="s">
        <v>4012</v>
      </c>
      <c r="C1263" s="48">
        <v>475108119</v>
      </c>
      <c r="D1263" s="49">
        <v>4751081</v>
      </c>
      <c r="E1263" s="47" t="s">
        <v>4785</v>
      </c>
      <c r="F1263" s="49">
        <v>19</v>
      </c>
      <c r="G1263" s="47" t="s">
        <v>4039</v>
      </c>
      <c r="H1263" s="49" t="s">
        <v>4003</v>
      </c>
      <c r="I1263" s="48">
        <v>7325706789701</v>
      </c>
      <c r="J1263" s="93">
        <v>480</v>
      </c>
      <c r="K1263" s="50">
        <v>1</v>
      </c>
      <c r="L1263" s="93">
        <f t="shared" si="19"/>
        <v>480</v>
      </c>
      <c r="M1263" s="49" t="s">
        <v>1939</v>
      </c>
      <c r="N1263" s="47" t="s">
        <v>4786</v>
      </c>
    </row>
    <row r="1264" spans="1:14" s="38" customFormat="1">
      <c r="A1264" s="47" t="s">
        <v>4771</v>
      </c>
      <c r="B1264" s="47" t="s">
        <v>4012</v>
      </c>
      <c r="C1264" s="48">
        <v>475108119</v>
      </c>
      <c r="D1264" s="49">
        <v>4751081</v>
      </c>
      <c r="E1264" s="47" t="s">
        <v>4785</v>
      </c>
      <c r="F1264" s="49">
        <v>19</v>
      </c>
      <c r="G1264" s="47" t="s">
        <v>4039</v>
      </c>
      <c r="H1264" s="49" t="s">
        <v>4004</v>
      </c>
      <c r="I1264" s="48">
        <v>7325706789725</v>
      </c>
      <c r="J1264" s="93">
        <v>480</v>
      </c>
      <c r="K1264" s="50">
        <v>1</v>
      </c>
      <c r="L1264" s="93">
        <f t="shared" si="19"/>
        <v>480</v>
      </c>
      <c r="M1264" s="49" t="s">
        <v>1939</v>
      </c>
      <c r="N1264" s="47" t="s">
        <v>4786</v>
      </c>
    </row>
    <row r="1265" spans="1:14" s="38" customFormat="1">
      <c r="A1265" s="47" t="s">
        <v>4771</v>
      </c>
      <c r="B1265" s="47" t="s">
        <v>4012</v>
      </c>
      <c r="C1265" s="48">
        <v>4751081248</v>
      </c>
      <c r="D1265" s="49">
        <v>4751081</v>
      </c>
      <c r="E1265" s="47" t="s">
        <v>4785</v>
      </c>
      <c r="F1265" s="49">
        <v>248</v>
      </c>
      <c r="G1265" s="47" t="s">
        <v>4058</v>
      </c>
      <c r="H1265" s="49" t="s">
        <v>4003</v>
      </c>
      <c r="I1265" s="48">
        <v>7325706789763</v>
      </c>
      <c r="J1265" s="93">
        <v>480</v>
      </c>
      <c r="K1265" s="50">
        <v>2</v>
      </c>
      <c r="L1265" s="93">
        <f t="shared" si="19"/>
        <v>960</v>
      </c>
      <c r="M1265" s="49" t="s">
        <v>1939</v>
      </c>
      <c r="N1265" s="47" t="s">
        <v>4786</v>
      </c>
    </row>
    <row r="1266" spans="1:14" s="38" customFormat="1">
      <c r="A1266" s="47" t="s">
        <v>4011</v>
      </c>
      <c r="B1266" s="47" t="s">
        <v>4012</v>
      </c>
      <c r="C1266" s="48">
        <v>7006259258</v>
      </c>
      <c r="D1266" s="49">
        <v>7006259</v>
      </c>
      <c r="E1266" s="47" t="s">
        <v>4071</v>
      </c>
      <c r="F1266" s="49">
        <v>258</v>
      </c>
      <c r="G1266" s="47" t="s">
        <v>4072</v>
      </c>
      <c r="H1266" s="49" t="s">
        <v>4003</v>
      </c>
      <c r="I1266" s="48">
        <v>7325706790097</v>
      </c>
      <c r="J1266" s="93">
        <v>530</v>
      </c>
      <c r="K1266" s="50">
        <v>2</v>
      </c>
      <c r="L1266" s="93">
        <f t="shared" si="19"/>
        <v>1060</v>
      </c>
      <c r="M1266" s="49" t="s">
        <v>1823</v>
      </c>
      <c r="N1266" s="47" t="s">
        <v>4030</v>
      </c>
    </row>
    <row r="1267" spans="1:14" s="38" customFormat="1">
      <c r="A1267" s="47" t="s">
        <v>4011</v>
      </c>
      <c r="B1267" s="47" t="s">
        <v>4012</v>
      </c>
      <c r="C1267" s="48">
        <v>7006259258</v>
      </c>
      <c r="D1267" s="49">
        <v>7006259</v>
      </c>
      <c r="E1267" s="47" t="s">
        <v>4071</v>
      </c>
      <c r="F1267" s="49">
        <v>258</v>
      </c>
      <c r="G1267" s="47" t="s">
        <v>4072</v>
      </c>
      <c r="H1267" s="49" t="s">
        <v>4001</v>
      </c>
      <c r="I1267" s="48">
        <v>7325706790103</v>
      </c>
      <c r="J1267" s="93">
        <v>530</v>
      </c>
      <c r="K1267" s="50">
        <v>23</v>
      </c>
      <c r="L1267" s="93">
        <f t="shared" si="19"/>
        <v>12190</v>
      </c>
      <c r="M1267" s="49" t="s">
        <v>1823</v>
      </c>
      <c r="N1267" s="47" t="s">
        <v>4030</v>
      </c>
    </row>
    <row r="1268" spans="1:14" s="38" customFormat="1">
      <c r="A1268" s="47" t="s">
        <v>4011</v>
      </c>
      <c r="B1268" s="47" t="s">
        <v>4012</v>
      </c>
      <c r="C1268" s="48">
        <v>7006259258</v>
      </c>
      <c r="D1268" s="49">
        <v>7006259</v>
      </c>
      <c r="E1268" s="47" t="s">
        <v>4071</v>
      </c>
      <c r="F1268" s="49">
        <v>258</v>
      </c>
      <c r="G1268" s="47" t="s">
        <v>4072</v>
      </c>
      <c r="H1268" s="49" t="s">
        <v>4004</v>
      </c>
      <c r="I1268" s="48">
        <v>7325706790110</v>
      </c>
      <c r="J1268" s="93">
        <v>530</v>
      </c>
      <c r="K1268" s="50">
        <v>43</v>
      </c>
      <c r="L1268" s="93">
        <f t="shared" si="19"/>
        <v>22790</v>
      </c>
      <c r="M1268" s="49" t="s">
        <v>1823</v>
      </c>
      <c r="N1268" s="47" t="s">
        <v>4030</v>
      </c>
    </row>
    <row r="1269" spans="1:14" s="38" customFormat="1">
      <c r="A1269" s="47" t="s">
        <v>4011</v>
      </c>
      <c r="B1269" s="47" t="s">
        <v>4012</v>
      </c>
      <c r="C1269" s="48">
        <v>7006259258</v>
      </c>
      <c r="D1269" s="49">
        <v>7006259</v>
      </c>
      <c r="E1269" s="47" t="s">
        <v>4071</v>
      </c>
      <c r="F1269" s="49">
        <v>258</v>
      </c>
      <c r="G1269" s="47" t="s">
        <v>4072</v>
      </c>
      <c r="H1269" s="49" t="s">
        <v>4016</v>
      </c>
      <c r="I1269" s="48">
        <v>7325706790127</v>
      </c>
      <c r="J1269" s="93">
        <v>530</v>
      </c>
      <c r="K1269" s="50">
        <v>35</v>
      </c>
      <c r="L1269" s="93">
        <f t="shared" si="19"/>
        <v>18550</v>
      </c>
      <c r="M1269" s="49" t="s">
        <v>1823</v>
      </c>
      <c r="N1269" s="47" t="s">
        <v>4030</v>
      </c>
    </row>
    <row r="1270" spans="1:14" s="38" customFormat="1">
      <c r="A1270" s="47" t="s">
        <v>4011</v>
      </c>
      <c r="B1270" s="47" t="s">
        <v>4012</v>
      </c>
      <c r="C1270" s="48">
        <v>7006259258</v>
      </c>
      <c r="D1270" s="49">
        <v>7006259</v>
      </c>
      <c r="E1270" s="47" t="s">
        <v>4071</v>
      </c>
      <c r="F1270" s="49">
        <v>258</v>
      </c>
      <c r="G1270" s="47" t="s">
        <v>4072</v>
      </c>
      <c r="H1270" s="49" t="s">
        <v>4005</v>
      </c>
      <c r="I1270" s="48">
        <v>7325706790134</v>
      </c>
      <c r="J1270" s="93">
        <v>530</v>
      </c>
      <c r="K1270" s="50">
        <v>16</v>
      </c>
      <c r="L1270" s="93">
        <f t="shared" si="19"/>
        <v>8480</v>
      </c>
      <c r="M1270" s="49" t="s">
        <v>1823</v>
      </c>
      <c r="N1270" s="47" t="s">
        <v>4030</v>
      </c>
    </row>
    <row r="1271" spans="1:14" s="38" customFormat="1">
      <c r="A1271" s="47" t="s">
        <v>4011</v>
      </c>
      <c r="B1271" s="47" t="s">
        <v>4012</v>
      </c>
      <c r="C1271" s="48">
        <v>7006259258</v>
      </c>
      <c r="D1271" s="49">
        <v>7006259</v>
      </c>
      <c r="E1271" s="47" t="s">
        <v>4071</v>
      </c>
      <c r="F1271" s="49">
        <v>258</v>
      </c>
      <c r="G1271" s="47" t="s">
        <v>4072</v>
      </c>
      <c r="H1271" s="49" t="s">
        <v>4029</v>
      </c>
      <c r="I1271" s="48">
        <v>7325706790141</v>
      </c>
      <c r="J1271" s="93">
        <v>530</v>
      </c>
      <c r="K1271" s="50">
        <v>3</v>
      </c>
      <c r="L1271" s="93">
        <f t="shared" si="19"/>
        <v>1590</v>
      </c>
      <c r="M1271" s="49" t="s">
        <v>1823</v>
      </c>
      <c r="N1271" s="47" t="s">
        <v>4030</v>
      </c>
    </row>
    <row r="1272" spans="1:14" s="38" customFormat="1">
      <c r="A1272" s="47" t="s">
        <v>4011</v>
      </c>
      <c r="B1272" s="47" t="s">
        <v>4012</v>
      </c>
      <c r="C1272" s="48">
        <v>7006259827</v>
      </c>
      <c r="D1272" s="49">
        <v>7006259</v>
      </c>
      <c r="E1272" s="47" t="s">
        <v>4071</v>
      </c>
      <c r="F1272" s="49">
        <v>827</v>
      </c>
      <c r="G1272" s="47" t="s">
        <v>4073</v>
      </c>
      <c r="H1272" s="49" t="s">
        <v>4004</v>
      </c>
      <c r="I1272" s="48">
        <v>7325706790202</v>
      </c>
      <c r="J1272" s="93">
        <v>530</v>
      </c>
      <c r="K1272" s="50">
        <v>15</v>
      </c>
      <c r="L1272" s="93">
        <f t="shared" si="19"/>
        <v>7950</v>
      </c>
      <c r="M1272" s="49" t="s">
        <v>1823</v>
      </c>
      <c r="N1272" s="47" t="s">
        <v>4030</v>
      </c>
    </row>
    <row r="1273" spans="1:14" s="38" customFormat="1">
      <c r="A1273" s="47" t="s">
        <v>4011</v>
      </c>
      <c r="B1273" s="47" t="s">
        <v>4012</v>
      </c>
      <c r="C1273" s="48">
        <v>7006259827</v>
      </c>
      <c r="D1273" s="49">
        <v>7006259</v>
      </c>
      <c r="E1273" s="47" t="s">
        <v>4071</v>
      </c>
      <c r="F1273" s="49">
        <v>827</v>
      </c>
      <c r="G1273" s="47" t="s">
        <v>4073</v>
      </c>
      <c r="H1273" s="49" t="s">
        <v>4016</v>
      </c>
      <c r="I1273" s="48">
        <v>7325706790219</v>
      </c>
      <c r="J1273" s="93">
        <v>530</v>
      </c>
      <c r="K1273" s="50">
        <v>13</v>
      </c>
      <c r="L1273" s="93">
        <f t="shared" si="19"/>
        <v>6890</v>
      </c>
      <c r="M1273" s="49" t="s">
        <v>1823</v>
      </c>
      <c r="N1273" s="47" t="s">
        <v>4030</v>
      </c>
    </row>
    <row r="1274" spans="1:14" s="38" customFormat="1">
      <c r="A1274" s="47" t="s">
        <v>4011</v>
      </c>
      <c r="B1274" s="47" t="s">
        <v>4012</v>
      </c>
      <c r="C1274" s="48">
        <v>7006259827</v>
      </c>
      <c r="D1274" s="49">
        <v>7006259</v>
      </c>
      <c r="E1274" s="47" t="s">
        <v>4071</v>
      </c>
      <c r="F1274" s="49">
        <v>827</v>
      </c>
      <c r="G1274" s="47" t="s">
        <v>4073</v>
      </c>
      <c r="H1274" s="49" t="s">
        <v>4005</v>
      </c>
      <c r="I1274" s="48">
        <v>7325706790226</v>
      </c>
      <c r="J1274" s="93">
        <v>530</v>
      </c>
      <c r="K1274" s="50">
        <v>9</v>
      </c>
      <c r="L1274" s="93">
        <f t="shared" si="19"/>
        <v>4770</v>
      </c>
      <c r="M1274" s="49" t="s">
        <v>1823</v>
      </c>
      <c r="N1274" s="47" t="s">
        <v>4030</v>
      </c>
    </row>
    <row r="1275" spans="1:14" s="38" customFormat="1">
      <c r="A1275" s="47" t="s">
        <v>4011</v>
      </c>
      <c r="B1275" s="47" t="s">
        <v>4012</v>
      </c>
      <c r="C1275" s="48">
        <v>7006253410</v>
      </c>
      <c r="D1275" s="49">
        <v>7006253</v>
      </c>
      <c r="E1275" s="47" t="s">
        <v>4070</v>
      </c>
      <c r="F1275" s="49">
        <v>410</v>
      </c>
      <c r="G1275" s="47" t="s">
        <v>3990</v>
      </c>
      <c r="H1275" s="49" t="s">
        <v>4003</v>
      </c>
      <c r="I1275" s="48">
        <v>7325706790639</v>
      </c>
      <c r="J1275" s="93">
        <v>350</v>
      </c>
      <c r="K1275" s="50">
        <v>1</v>
      </c>
      <c r="L1275" s="93">
        <f t="shared" si="19"/>
        <v>350</v>
      </c>
      <c r="M1275" s="49" t="s">
        <v>1823</v>
      </c>
      <c r="N1275" s="47" t="s">
        <v>4015</v>
      </c>
    </row>
    <row r="1276" spans="1:14" s="38" customFormat="1">
      <c r="A1276" s="47" t="s">
        <v>4011</v>
      </c>
      <c r="B1276" s="47" t="s">
        <v>4012</v>
      </c>
      <c r="C1276" s="48">
        <v>7006253410</v>
      </c>
      <c r="D1276" s="49">
        <v>7006253</v>
      </c>
      <c r="E1276" s="47" t="s">
        <v>4070</v>
      </c>
      <c r="F1276" s="49">
        <v>410</v>
      </c>
      <c r="G1276" s="47" t="s">
        <v>3990</v>
      </c>
      <c r="H1276" s="49" t="s">
        <v>4001</v>
      </c>
      <c r="I1276" s="48">
        <v>7325706790646</v>
      </c>
      <c r="J1276" s="93">
        <v>350</v>
      </c>
      <c r="K1276" s="50">
        <v>17</v>
      </c>
      <c r="L1276" s="93">
        <f t="shared" si="19"/>
        <v>5950</v>
      </c>
      <c r="M1276" s="49" t="s">
        <v>1823</v>
      </c>
      <c r="N1276" s="47" t="s">
        <v>4015</v>
      </c>
    </row>
    <row r="1277" spans="1:14" s="38" customFormat="1">
      <c r="A1277" s="47" t="s">
        <v>4011</v>
      </c>
      <c r="B1277" s="47" t="s">
        <v>4012</v>
      </c>
      <c r="C1277" s="48">
        <v>7006253410</v>
      </c>
      <c r="D1277" s="49">
        <v>7006253</v>
      </c>
      <c r="E1277" s="47" t="s">
        <v>4070</v>
      </c>
      <c r="F1277" s="49">
        <v>410</v>
      </c>
      <c r="G1277" s="47" t="s">
        <v>3990</v>
      </c>
      <c r="H1277" s="49" t="s">
        <v>4004</v>
      </c>
      <c r="I1277" s="48">
        <v>7325706790653</v>
      </c>
      <c r="J1277" s="93">
        <v>350</v>
      </c>
      <c r="K1277" s="50">
        <v>42</v>
      </c>
      <c r="L1277" s="93">
        <f t="shared" si="19"/>
        <v>14700</v>
      </c>
      <c r="M1277" s="49" t="s">
        <v>1823</v>
      </c>
      <c r="N1277" s="47" t="s">
        <v>4015</v>
      </c>
    </row>
    <row r="1278" spans="1:14" s="38" customFormat="1">
      <c r="A1278" s="47" t="s">
        <v>4011</v>
      </c>
      <c r="B1278" s="47" t="s">
        <v>4012</v>
      </c>
      <c r="C1278" s="48">
        <v>7006253410</v>
      </c>
      <c r="D1278" s="49">
        <v>7006253</v>
      </c>
      <c r="E1278" s="47" t="s">
        <v>4070</v>
      </c>
      <c r="F1278" s="49">
        <v>410</v>
      </c>
      <c r="G1278" s="47" t="s">
        <v>3990</v>
      </c>
      <c r="H1278" s="49" t="s">
        <v>4016</v>
      </c>
      <c r="I1278" s="48">
        <v>7325706790660</v>
      </c>
      <c r="J1278" s="93">
        <v>350</v>
      </c>
      <c r="K1278" s="50">
        <v>28</v>
      </c>
      <c r="L1278" s="93">
        <f t="shared" si="19"/>
        <v>9800</v>
      </c>
      <c r="M1278" s="49" t="s">
        <v>1823</v>
      </c>
      <c r="N1278" s="47" t="s">
        <v>4015</v>
      </c>
    </row>
    <row r="1279" spans="1:14" s="38" customFormat="1">
      <c r="A1279" s="47" t="s">
        <v>4011</v>
      </c>
      <c r="B1279" s="47" t="s">
        <v>4012</v>
      </c>
      <c r="C1279" s="48">
        <v>7006253410</v>
      </c>
      <c r="D1279" s="49">
        <v>7006253</v>
      </c>
      <c r="E1279" s="47" t="s">
        <v>4070</v>
      </c>
      <c r="F1279" s="49">
        <v>410</v>
      </c>
      <c r="G1279" s="47" t="s">
        <v>3990</v>
      </c>
      <c r="H1279" s="49" t="s">
        <v>4005</v>
      </c>
      <c r="I1279" s="48">
        <v>7325706790677</v>
      </c>
      <c r="J1279" s="93">
        <v>350</v>
      </c>
      <c r="K1279" s="50">
        <v>4</v>
      </c>
      <c r="L1279" s="93">
        <f t="shared" si="19"/>
        <v>1400</v>
      </c>
      <c r="M1279" s="49" t="s">
        <v>1823</v>
      </c>
      <c r="N1279" s="47" t="s">
        <v>4015</v>
      </c>
    </row>
    <row r="1280" spans="1:14" s="38" customFormat="1">
      <c r="A1280" s="47" t="s">
        <v>4771</v>
      </c>
      <c r="B1280" s="47" t="s">
        <v>4012</v>
      </c>
      <c r="C1280" s="48">
        <v>4751086433</v>
      </c>
      <c r="D1280" s="49">
        <v>4751086</v>
      </c>
      <c r="E1280" s="47" t="s">
        <v>4809</v>
      </c>
      <c r="F1280" s="49">
        <v>433</v>
      </c>
      <c r="G1280" s="47" t="s">
        <v>3969</v>
      </c>
      <c r="H1280" s="49" t="s">
        <v>4003</v>
      </c>
      <c r="I1280" s="48">
        <v>7325706791148</v>
      </c>
      <c r="J1280" s="93">
        <v>480</v>
      </c>
      <c r="K1280" s="50">
        <v>1</v>
      </c>
      <c r="L1280" s="93">
        <f t="shared" si="19"/>
        <v>480</v>
      </c>
      <c r="M1280" s="49" t="s">
        <v>1939</v>
      </c>
      <c r="N1280" s="47" t="s">
        <v>4810</v>
      </c>
    </row>
    <row r="1281" spans="1:14" s="38" customFormat="1">
      <c r="A1281" s="47" t="s">
        <v>4771</v>
      </c>
      <c r="B1281" s="47" t="s">
        <v>4012</v>
      </c>
      <c r="C1281" s="48">
        <v>4751086433</v>
      </c>
      <c r="D1281" s="49">
        <v>4751086</v>
      </c>
      <c r="E1281" s="47" t="s">
        <v>4809</v>
      </c>
      <c r="F1281" s="49">
        <v>433</v>
      </c>
      <c r="G1281" s="47" t="s">
        <v>3969</v>
      </c>
      <c r="H1281" s="49" t="s">
        <v>4001</v>
      </c>
      <c r="I1281" s="48">
        <v>7325706791155</v>
      </c>
      <c r="J1281" s="93">
        <v>480</v>
      </c>
      <c r="K1281" s="50">
        <v>1</v>
      </c>
      <c r="L1281" s="93">
        <f t="shared" si="19"/>
        <v>480</v>
      </c>
      <c r="M1281" s="49" t="s">
        <v>1939</v>
      </c>
      <c r="N1281" s="47" t="s">
        <v>4810</v>
      </c>
    </row>
    <row r="1282" spans="1:14" s="38" customFormat="1">
      <c r="A1282" s="47" t="s">
        <v>4771</v>
      </c>
      <c r="B1282" s="47" t="s">
        <v>4012</v>
      </c>
      <c r="C1282" s="48">
        <v>4751086433</v>
      </c>
      <c r="D1282" s="49">
        <v>4751086</v>
      </c>
      <c r="E1282" s="47" t="s">
        <v>4809</v>
      </c>
      <c r="F1282" s="49">
        <v>433</v>
      </c>
      <c r="G1282" s="47" t="s">
        <v>3969</v>
      </c>
      <c r="H1282" s="49" t="s">
        <v>4004</v>
      </c>
      <c r="I1282" s="48">
        <v>7325706791162</v>
      </c>
      <c r="J1282" s="93">
        <v>480</v>
      </c>
      <c r="K1282" s="50">
        <v>3</v>
      </c>
      <c r="L1282" s="93">
        <f t="shared" si="19"/>
        <v>1440</v>
      </c>
      <c r="M1282" s="49" t="s">
        <v>1939</v>
      </c>
      <c r="N1282" s="47" t="s">
        <v>4810</v>
      </c>
    </row>
    <row r="1283" spans="1:14" s="38" customFormat="1">
      <c r="A1283" s="47" t="s">
        <v>4771</v>
      </c>
      <c r="B1283" s="47" t="s">
        <v>4012</v>
      </c>
      <c r="C1283" s="48">
        <v>4751086433</v>
      </c>
      <c r="D1283" s="49">
        <v>4751086</v>
      </c>
      <c r="E1283" s="47" t="s">
        <v>4809</v>
      </c>
      <c r="F1283" s="49">
        <v>433</v>
      </c>
      <c r="G1283" s="47" t="s">
        <v>3969</v>
      </c>
      <c r="H1283" s="49" t="s">
        <v>4016</v>
      </c>
      <c r="I1283" s="48">
        <v>7325706791179</v>
      </c>
      <c r="J1283" s="93">
        <v>480</v>
      </c>
      <c r="K1283" s="50">
        <v>1</v>
      </c>
      <c r="L1283" s="93">
        <f t="shared" si="19"/>
        <v>480</v>
      </c>
      <c r="M1283" s="49" t="s">
        <v>1939</v>
      </c>
      <c r="N1283" s="47" t="s">
        <v>4810</v>
      </c>
    </row>
    <row r="1284" spans="1:14" s="38" customFormat="1">
      <c r="A1284" s="47" t="s">
        <v>4771</v>
      </c>
      <c r="B1284" s="47" t="s">
        <v>4012</v>
      </c>
      <c r="C1284" s="48">
        <v>4751087824</v>
      </c>
      <c r="D1284" s="49">
        <v>4751087</v>
      </c>
      <c r="E1284" s="47" t="s">
        <v>4811</v>
      </c>
      <c r="F1284" s="49">
        <v>824</v>
      </c>
      <c r="G1284" s="47" t="s">
        <v>4586</v>
      </c>
      <c r="H1284" s="49" t="s">
        <v>4117</v>
      </c>
      <c r="I1284" s="48">
        <v>7325706791193</v>
      </c>
      <c r="J1284" s="93">
        <v>660</v>
      </c>
      <c r="K1284" s="50">
        <v>1</v>
      </c>
      <c r="L1284" s="93">
        <f t="shared" ref="L1284:L1347" si="20">K1284*J1284</f>
        <v>660</v>
      </c>
      <c r="M1284" s="49" t="s">
        <v>1939</v>
      </c>
      <c r="N1284" s="47" t="s">
        <v>4812</v>
      </c>
    </row>
    <row r="1285" spans="1:14" s="38" customFormat="1">
      <c r="A1285" s="47" t="s">
        <v>4771</v>
      </c>
      <c r="B1285" s="47" t="s">
        <v>4012</v>
      </c>
      <c r="C1285" s="48">
        <v>4751087824</v>
      </c>
      <c r="D1285" s="49">
        <v>4751087</v>
      </c>
      <c r="E1285" s="47" t="s">
        <v>4811</v>
      </c>
      <c r="F1285" s="49">
        <v>824</v>
      </c>
      <c r="G1285" s="47" t="s">
        <v>4586</v>
      </c>
      <c r="H1285" s="49" t="s">
        <v>4003</v>
      </c>
      <c r="I1285" s="48">
        <v>7325706791209</v>
      </c>
      <c r="J1285" s="93">
        <v>660</v>
      </c>
      <c r="K1285" s="50">
        <v>3</v>
      </c>
      <c r="L1285" s="93">
        <f t="shared" si="20"/>
        <v>1980</v>
      </c>
      <c r="M1285" s="49" t="s">
        <v>1939</v>
      </c>
      <c r="N1285" s="47" t="s">
        <v>4812</v>
      </c>
    </row>
    <row r="1286" spans="1:14" s="38" customFormat="1">
      <c r="A1286" s="47" t="s">
        <v>4771</v>
      </c>
      <c r="B1286" s="47" t="s">
        <v>4012</v>
      </c>
      <c r="C1286" s="48">
        <v>4751087824</v>
      </c>
      <c r="D1286" s="49">
        <v>4751087</v>
      </c>
      <c r="E1286" s="47" t="s">
        <v>4811</v>
      </c>
      <c r="F1286" s="49">
        <v>824</v>
      </c>
      <c r="G1286" s="47" t="s">
        <v>4586</v>
      </c>
      <c r="H1286" s="49" t="s">
        <v>4001</v>
      </c>
      <c r="I1286" s="48">
        <v>7325706791216</v>
      </c>
      <c r="J1286" s="93">
        <v>660</v>
      </c>
      <c r="K1286" s="50">
        <v>3</v>
      </c>
      <c r="L1286" s="93">
        <f t="shared" si="20"/>
        <v>1980</v>
      </c>
      <c r="M1286" s="49" t="s">
        <v>1939</v>
      </c>
      <c r="N1286" s="47" t="s">
        <v>4812</v>
      </c>
    </row>
    <row r="1287" spans="1:14" s="38" customFormat="1">
      <c r="A1287" s="47" t="s">
        <v>4011</v>
      </c>
      <c r="B1287" s="47" t="s">
        <v>4012</v>
      </c>
      <c r="C1287" s="48">
        <v>700624936</v>
      </c>
      <c r="D1287" s="49">
        <v>7006249</v>
      </c>
      <c r="E1287" s="47" t="s">
        <v>4035</v>
      </c>
      <c r="F1287" s="49">
        <v>36</v>
      </c>
      <c r="G1287" s="47" t="s">
        <v>4036</v>
      </c>
      <c r="H1287" s="49" t="s">
        <v>4004</v>
      </c>
      <c r="I1287" s="48">
        <v>7325706791520</v>
      </c>
      <c r="J1287" s="93">
        <v>1200</v>
      </c>
      <c r="K1287" s="50">
        <v>2</v>
      </c>
      <c r="L1287" s="93">
        <f t="shared" si="20"/>
        <v>2400</v>
      </c>
      <c r="M1287" s="49" t="s">
        <v>1899</v>
      </c>
      <c r="N1287" s="47" t="s">
        <v>4037</v>
      </c>
    </row>
    <row r="1288" spans="1:14" s="38" customFormat="1">
      <c r="A1288" s="47" t="s">
        <v>4011</v>
      </c>
      <c r="B1288" s="47" t="s">
        <v>4012</v>
      </c>
      <c r="C1288" s="48">
        <v>700624936</v>
      </c>
      <c r="D1288" s="49">
        <v>7006249</v>
      </c>
      <c r="E1288" s="47" t="s">
        <v>4035</v>
      </c>
      <c r="F1288" s="49">
        <v>36</v>
      </c>
      <c r="G1288" s="47" t="s">
        <v>4036</v>
      </c>
      <c r="H1288" s="49" t="s">
        <v>4016</v>
      </c>
      <c r="I1288" s="48">
        <v>7325706791537</v>
      </c>
      <c r="J1288" s="93">
        <v>1200</v>
      </c>
      <c r="K1288" s="50">
        <v>1</v>
      </c>
      <c r="L1288" s="93">
        <f t="shared" si="20"/>
        <v>1200</v>
      </c>
      <c r="M1288" s="49" t="s">
        <v>1899</v>
      </c>
      <c r="N1288" s="47" t="s">
        <v>4037</v>
      </c>
    </row>
    <row r="1289" spans="1:14" s="38" customFormat="1">
      <c r="A1289" s="47" t="s">
        <v>4771</v>
      </c>
      <c r="B1289" s="47" t="s">
        <v>4012</v>
      </c>
      <c r="C1289" s="48">
        <v>475108919</v>
      </c>
      <c r="D1289" s="49">
        <v>4751089</v>
      </c>
      <c r="E1289" s="47" t="s">
        <v>4787</v>
      </c>
      <c r="F1289" s="49">
        <v>19</v>
      </c>
      <c r="G1289" s="47" t="s">
        <v>4039</v>
      </c>
      <c r="H1289" s="49" t="s">
        <v>4016</v>
      </c>
      <c r="I1289" s="48">
        <v>7325706792336</v>
      </c>
      <c r="J1289" s="93">
        <v>530</v>
      </c>
      <c r="K1289" s="50">
        <v>3</v>
      </c>
      <c r="L1289" s="93">
        <f t="shared" si="20"/>
        <v>1590</v>
      </c>
      <c r="M1289" s="49" t="s">
        <v>1823</v>
      </c>
      <c r="N1289" s="47" t="s">
        <v>4045</v>
      </c>
    </row>
    <row r="1290" spans="1:14" s="38" customFormat="1">
      <c r="A1290" s="47" t="s">
        <v>4771</v>
      </c>
      <c r="B1290" s="47" t="s">
        <v>4012</v>
      </c>
      <c r="C1290" s="48">
        <v>4751089213</v>
      </c>
      <c r="D1290" s="49">
        <v>4751089</v>
      </c>
      <c r="E1290" s="47" t="s">
        <v>4787</v>
      </c>
      <c r="F1290" s="49">
        <v>213</v>
      </c>
      <c r="G1290" s="47" t="s">
        <v>4097</v>
      </c>
      <c r="H1290" s="49" t="s">
        <v>4117</v>
      </c>
      <c r="I1290" s="48">
        <v>7325706792350</v>
      </c>
      <c r="J1290" s="93">
        <v>530</v>
      </c>
      <c r="K1290" s="50">
        <v>3</v>
      </c>
      <c r="L1290" s="93">
        <f t="shared" si="20"/>
        <v>1590</v>
      </c>
      <c r="M1290" s="49" t="s">
        <v>1823</v>
      </c>
      <c r="N1290" s="47" t="s">
        <v>4045</v>
      </c>
    </row>
    <row r="1291" spans="1:14" s="38" customFormat="1">
      <c r="A1291" s="47" t="s">
        <v>4771</v>
      </c>
      <c r="B1291" s="47" t="s">
        <v>4012</v>
      </c>
      <c r="C1291" s="48">
        <v>4751089213</v>
      </c>
      <c r="D1291" s="49">
        <v>4751089</v>
      </c>
      <c r="E1291" s="47" t="s">
        <v>4787</v>
      </c>
      <c r="F1291" s="49">
        <v>213</v>
      </c>
      <c r="G1291" s="47" t="s">
        <v>4097</v>
      </c>
      <c r="H1291" s="49" t="s">
        <v>4003</v>
      </c>
      <c r="I1291" s="48">
        <v>7325706792367</v>
      </c>
      <c r="J1291" s="93">
        <v>530</v>
      </c>
      <c r="K1291" s="50">
        <v>7</v>
      </c>
      <c r="L1291" s="93">
        <f t="shared" si="20"/>
        <v>3710</v>
      </c>
      <c r="M1291" s="49" t="s">
        <v>1823</v>
      </c>
      <c r="N1291" s="47" t="s">
        <v>4045</v>
      </c>
    </row>
    <row r="1292" spans="1:14" s="38" customFormat="1">
      <c r="A1292" s="47" t="s">
        <v>4771</v>
      </c>
      <c r="B1292" s="47" t="s">
        <v>4012</v>
      </c>
      <c r="C1292" s="48">
        <v>4751089213</v>
      </c>
      <c r="D1292" s="49">
        <v>4751089</v>
      </c>
      <c r="E1292" s="47" t="s">
        <v>4787</v>
      </c>
      <c r="F1292" s="49">
        <v>213</v>
      </c>
      <c r="G1292" s="47" t="s">
        <v>4097</v>
      </c>
      <c r="H1292" s="49" t="s">
        <v>4001</v>
      </c>
      <c r="I1292" s="48">
        <v>7325706792374</v>
      </c>
      <c r="J1292" s="93">
        <v>530</v>
      </c>
      <c r="K1292" s="50">
        <v>9</v>
      </c>
      <c r="L1292" s="93">
        <f t="shared" si="20"/>
        <v>4770</v>
      </c>
      <c r="M1292" s="49" t="s">
        <v>1823</v>
      </c>
      <c r="N1292" s="47" t="s">
        <v>4045</v>
      </c>
    </row>
    <row r="1293" spans="1:14" s="38" customFormat="1">
      <c r="A1293" s="47" t="s">
        <v>4771</v>
      </c>
      <c r="B1293" s="47" t="s">
        <v>4012</v>
      </c>
      <c r="C1293" s="48">
        <v>4751089213</v>
      </c>
      <c r="D1293" s="49">
        <v>4751089</v>
      </c>
      <c r="E1293" s="47" t="s">
        <v>4787</v>
      </c>
      <c r="F1293" s="49">
        <v>213</v>
      </c>
      <c r="G1293" s="47" t="s">
        <v>4097</v>
      </c>
      <c r="H1293" s="49" t="s">
        <v>4004</v>
      </c>
      <c r="I1293" s="48">
        <v>7325706792381</v>
      </c>
      <c r="J1293" s="93">
        <v>530</v>
      </c>
      <c r="K1293" s="50">
        <v>7</v>
      </c>
      <c r="L1293" s="93">
        <f t="shared" si="20"/>
        <v>3710</v>
      </c>
      <c r="M1293" s="49" t="s">
        <v>1823</v>
      </c>
      <c r="N1293" s="47" t="s">
        <v>4045</v>
      </c>
    </row>
    <row r="1294" spans="1:14" s="38" customFormat="1">
      <c r="A1294" s="47" t="s">
        <v>4771</v>
      </c>
      <c r="B1294" s="47" t="s">
        <v>4012</v>
      </c>
      <c r="C1294" s="48">
        <v>4751089433</v>
      </c>
      <c r="D1294" s="49">
        <v>4751089</v>
      </c>
      <c r="E1294" s="47" t="s">
        <v>4787</v>
      </c>
      <c r="F1294" s="49">
        <v>433</v>
      </c>
      <c r="G1294" s="47" t="s">
        <v>3969</v>
      </c>
      <c r="H1294" s="49" t="s">
        <v>4003</v>
      </c>
      <c r="I1294" s="48">
        <v>7325706792428</v>
      </c>
      <c r="J1294" s="93">
        <v>530</v>
      </c>
      <c r="K1294" s="50">
        <v>6</v>
      </c>
      <c r="L1294" s="93">
        <f t="shared" si="20"/>
        <v>3180</v>
      </c>
      <c r="M1294" s="49" t="s">
        <v>1823</v>
      </c>
      <c r="N1294" s="47" t="s">
        <v>4045</v>
      </c>
    </row>
    <row r="1295" spans="1:14" s="38" customFormat="1">
      <c r="A1295" s="47" t="s">
        <v>4771</v>
      </c>
      <c r="B1295" s="47" t="s">
        <v>4012</v>
      </c>
      <c r="C1295" s="48">
        <v>4751089433</v>
      </c>
      <c r="D1295" s="49">
        <v>4751089</v>
      </c>
      <c r="E1295" s="47" t="s">
        <v>4787</v>
      </c>
      <c r="F1295" s="49">
        <v>433</v>
      </c>
      <c r="G1295" s="47" t="s">
        <v>3969</v>
      </c>
      <c r="H1295" s="49" t="s">
        <v>4001</v>
      </c>
      <c r="I1295" s="48">
        <v>7325706792435</v>
      </c>
      <c r="J1295" s="93">
        <v>530</v>
      </c>
      <c r="K1295" s="50">
        <v>7</v>
      </c>
      <c r="L1295" s="93">
        <f t="shared" si="20"/>
        <v>3710</v>
      </c>
      <c r="M1295" s="49" t="s">
        <v>1823</v>
      </c>
      <c r="N1295" s="47" t="s">
        <v>4045</v>
      </c>
    </row>
    <row r="1296" spans="1:14" s="38" customFormat="1">
      <c r="A1296" s="47" t="s">
        <v>4771</v>
      </c>
      <c r="B1296" s="47" t="s">
        <v>4012</v>
      </c>
      <c r="C1296" s="48">
        <v>4751089433</v>
      </c>
      <c r="D1296" s="49">
        <v>4751089</v>
      </c>
      <c r="E1296" s="47" t="s">
        <v>4787</v>
      </c>
      <c r="F1296" s="49">
        <v>433</v>
      </c>
      <c r="G1296" s="47" t="s">
        <v>3969</v>
      </c>
      <c r="H1296" s="49" t="s">
        <v>4004</v>
      </c>
      <c r="I1296" s="48">
        <v>7325706792442</v>
      </c>
      <c r="J1296" s="93">
        <v>530</v>
      </c>
      <c r="K1296" s="50">
        <v>2</v>
      </c>
      <c r="L1296" s="93">
        <f t="shared" si="20"/>
        <v>1060</v>
      </c>
      <c r="M1296" s="49" t="s">
        <v>1823</v>
      </c>
      <c r="N1296" s="47" t="s">
        <v>4045</v>
      </c>
    </row>
    <row r="1297" spans="1:14" s="38" customFormat="1">
      <c r="A1297" s="47" t="s">
        <v>4771</v>
      </c>
      <c r="B1297" s="47" t="s">
        <v>4012</v>
      </c>
      <c r="C1297" s="48">
        <v>470023919</v>
      </c>
      <c r="D1297" s="49">
        <v>4700239</v>
      </c>
      <c r="E1297" s="47" t="s">
        <v>4776</v>
      </c>
      <c r="F1297" s="49">
        <v>19</v>
      </c>
      <c r="G1297" s="47" t="s">
        <v>4039</v>
      </c>
      <c r="H1297" s="49" t="s">
        <v>4004</v>
      </c>
      <c r="I1297" s="48">
        <v>7325706792473</v>
      </c>
      <c r="J1297" s="93">
        <v>480</v>
      </c>
      <c r="K1297" s="50">
        <v>6</v>
      </c>
      <c r="L1297" s="93">
        <f t="shared" si="20"/>
        <v>2880</v>
      </c>
      <c r="M1297" s="49" t="s">
        <v>1823</v>
      </c>
      <c r="N1297" s="47" t="s">
        <v>4777</v>
      </c>
    </row>
    <row r="1298" spans="1:14" s="38" customFormat="1">
      <c r="A1298" s="47" t="s">
        <v>4771</v>
      </c>
      <c r="B1298" s="47" t="s">
        <v>4012</v>
      </c>
      <c r="C1298" s="48">
        <v>470023919</v>
      </c>
      <c r="D1298" s="49">
        <v>4700239</v>
      </c>
      <c r="E1298" s="47" t="s">
        <v>4776</v>
      </c>
      <c r="F1298" s="49">
        <v>19</v>
      </c>
      <c r="G1298" s="47" t="s">
        <v>4039</v>
      </c>
      <c r="H1298" s="49" t="s">
        <v>4001</v>
      </c>
      <c r="I1298" s="48">
        <v>7325706792480</v>
      </c>
      <c r="J1298" s="93">
        <v>480</v>
      </c>
      <c r="K1298" s="50">
        <v>7</v>
      </c>
      <c r="L1298" s="93">
        <f t="shared" si="20"/>
        <v>3360</v>
      </c>
      <c r="M1298" s="49" t="s">
        <v>1823</v>
      </c>
      <c r="N1298" s="47" t="s">
        <v>4777</v>
      </c>
    </row>
    <row r="1299" spans="1:14" s="38" customFormat="1">
      <c r="A1299" s="47" t="s">
        <v>4771</v>
      </c>
      <c r="B1299" s="47" t="s">
        <v>4012</v>
      </c>
      <c r="C1299" s="48">
        <v>470023919</v>
      </c>
      <c r="D1299" s="49">
        <v>4700239</v>
      </c>
      <c r="E1299" s="47" t="s">
        <v>4776</v>
      </c>
      <c r="F1299" s="49">
        <v>19</v>
      </c>
      <c r="G1299" s="47" t="s">
        <v>4039</v>
      </c>
      <c r="H1299" s="49" t="s">
        <v>4003</v>
      </c>
      <c r="I1299" s="48">
        <v>7325706792497</v>
      </c>
      <c r="J1299" s="93">
        <v>480</v>
      </c>
      <c r="K1299" s="50">
        <v>5</v>
      </c>
      <c r="L1299" s="93">
        <f t="shared" si="20"/>
        <v>2400</v>
      </c>
      <c r="M1299" s="49" t="s">
        <v>1823</v>
      </c>
      <c r="N1299" s="47" t="s">
        <v>4777</v>
      </c>
    </row>
    <row r="1300" spans="1:14" s="38" customFormat="1">
      <c r="A1300" s="47" t="s">
        <v>4771</v>
      </c>
      <c r="B1300" s="47" t="s">
        <v>4012</v>
      </c>
      <c r="C1300" s="48">
        <v>470023919</v>
      </c>
      <c r="D1300" s="49">
        <v>4700239</v>
      </c>
      <c r="E1300" s="47" t="s">
        <v>4776</v>
      </c>
      <c r="F1300" s="49">
        <v>19</v>
      </c>
      <c r="G1300" s="47" t="s">
        <v>4039</v>
      </c>
      <c r="H1300" s="49" t="s">
        <v>4016</v>
      </c>
      <c r="I1300" s="48">
        <v>7325706792503</v>
      </c>
      <c r="J1300" s="93">
        <v>480</v>
      </c>
      <c r="K1300" s="50">
        <v>2</v>
      </c>
      <c r="L1300" s="93">
        <f t="shared" si="20"/>
        <v>960</v>
      </c>
      <c r="M1300" s="49" t="s">
        <v>1823</v>
      </c>
      <c r="N1300" s="47" t="s">
        <v>4777</v>
      </c>
    </row>
    <row r="1301" spans="1:14" s="38" customFormat="1">
      <c r="A1301" s="47" t="s">
        <v>4771</v>
      </c>
      <c r="B1301" s="47" t="s">
        <v>4012</v>
      </c>
      <c r="C1301" s="48">
        <v>470023934</v>
      </c>
      <c r="D1301" s="49">
        <v>4700239</v>
      </c>
      <c r="E1301" s="47" t="s">
        <v>4776</v>
      </c>
      <c r="F1301" s="49">
        <v>34</v>
      </c>
      <c r="G1301" s="47" t="s">
        <v>4042</v>
      </c>
      <c r="H1301" s="49" t="s">
        <v>4001</v>
      </c>
      <c r="I1301" s="48">
        <v>7325706792558</v>
      </c>
      <c r="J1301" s="93">
        <v>480</v>
      </c>
      <c r="K1301" s="50">
        <v>2</v>
      </c>
      <c r="L1301" s="93">
        <f t="shared" si="20"/>
        <v>960</v>
      </c>
      <c r="M1301" s="49" t="s">
        <v>1823</v>
      </c>
      <c r="N1301" s="47" t="s">
        <v>4777</v>
      </c>
    </row>
    <row r="1302" spans="1:14" s="38" customFormat="1">
      <c r="A1302" s="47" t="s">
        <v>4771</v>
      </c>
      <c r="B1302" s="47" t="s">
        <v>4012</v>
      </c>
      <c r="C1302" s="48">
        <v>470023934</v>
      </c>
      <c r="D1302" s="49">
        <v>4700239</v>
      </c>
      <c r="E1302" s="47" t="s">
        <v>4776</v>
      </c>
      <c r="F1302" s="49">
        <v>34</v>
      </c>
      <c r="G1302" s="47" t="s">
        <v>4042</v>
      </c>
      <c r="H1302" s="49" t="s">
        <v>4003</v>
      </c>
      <c r="I1302" s="48">
        <v>7325706792565</v>
      </c>
      <c r="J1302" s="93">
        <v>480</v>
      </c>
      <c r="K1302" s="50">
        <v>1</v>
      </c>
      <c r="L1302" s="93">
        <f t="shared" si="20"/>
        <v>480</v>
      </c>
      <c r="M1302" s="49" t="s">
        <v>1823</v>
      </c>
      <c r="N1302" s="47" t="s">
        <v>4777</v>
      </c>
    </row>
    <row r="1303" spans="1:14" s="38" customFormat="1">
      <c r="A1303" s="47" t="s">
        <v>4771</v>
      </c>
      <c r="B1303" s="47" t="s">
        <v>4012</v>
      </c>
      <c r="C1303" s="48">
        <v>470023934</v>
      </c>
      <c r="D1303" s="49">
        <v>4700239</v>
      </c>
      <c r="E1303" s="47" t="s">
        <v>4776</v>
      </c>
      <c r="F1303" s="49">
        <v>34</v>
      </c>
      <c r="G1303" s="47" t="s">
        <v>4042</v>
      </c>
      <c r="H1303" s="49" t="s">
        <v>4016</v>
      </c>
      <c r="I1303" s="48">
        <v>7325706792572</v>
      </c>
      <c r="J1303" s="93">
        <v>480</v>
      </c>
      <c r="K1303" s="50">
        <v>2</v>
      </c>
      <c r="L1303" s="93">
        <f t="shared" si="20"/>
        <v>960</v>
      </c>
      <c r="M1303" s="49" t="s">
        <v>1823</v>
      </c>
      <c r="N1303" s="47" t="s">
        <v>4777</v>
      </c>
    </row>
    <row r="1304" spans="1:14" s="38" customFormat="1">
      <c r="A1304" s="47" t="s">
        <v>4771</v>
      </c>
      <c r="B1304" s="47" t="s">
        <v>4012</v>
      </c>
      <c r="C1304" s="48">
        <v>470023934</v>
      </c>
      <c r="D1304" s="49">
        <v>4700239</v>
      </c>
      <c r="E1304" s="47" t="s">
        <v>4776</v>
      </c>
      <c r="F1304" s="49">
        <v>34</v>
      </c>
      <c r="G1304" s="47" t="s">
        <v>4042</v>
      </c>
      <c r="H1304" s="49" t="s">
        <v>4005</v>
      </c>
      <c r="I1304" s="48">
        <v>7325706792596</v>
      </c>
      <c r="J1304" s="93">
        <v>480</v>
      </c>
      <c r="K1304" s="50">
        <v>2</v>
      </c>
      <c r="L1304" s="93">
        <f t="shared" si="20"/>
        <v>960</v>
      </c>
      <c r="M1304" s="49" t="s">
        <v>1823</v>
      </c>
      <c r="N1304" s="47" t="s">
        <v>4777</v>
      </c>
    </row>
    <row r="1305" spans="1:14" s="38" customFormat="1">
      <c r="A1305" s="47" t="s">
        <v>4011</v>
      </c>
      <c r="B1305" s="47" t="s">
        <v>4134</v>
      </c>
      <c r="C1305" s="48">
        <v>150515619</v>
      </c>
      <c r="D1305" s="49">
        <v>1505156</v>
      </c>
      <c r="E1305" s="47" t="s">
        <v>4145</v>
      </c>
      <c r="F1305" s="49">
        <v>19</v>
      </c>
      <c r="G1305" s="47" t="s">
        <v>4039</v>
      </c>
      <c r="H1305" s="49" t="s">
        <v>4146</v>
      </c>
      <c r="I1305" s="48">
        <v>7325706793425</v>
      </c>
      <c r="J1305" s="93">
        <v>200</v>
      </c>
      <c r="K1305" s="50">
        <v>1</v>
      </c>
      <c r="L1305" s="93">
        <f t="shared" si="20"/>
        <v>200</v>
      </c>
      <c r="M1305" s="49" t="s">
        <v>1899</v>
      </c>
      <c r="N1305" s="47" t="s">
        <v>4023</v>
      </c>
    </row>
    <row r="1306" spans="1:14" s="38" customFormat="1">
      <c r="A1306" s="47" t="s">
        <v>4011</v>
      </c>
      <c r="B1306" s="47" t="s">
        <v>4134</v>
      </c>
      <c r="C1306" s="48">
        <v>150515619</v>
      </c>
      <c r="D1306" s="49">
        <v>1505156</v>
      </c>
      <c r="E1306" s="47" t="s">
        <v>4145</v>
      </c>
      <c r="F1306" s="49">
        <v>19</v>
      </c>
      <c r="G1306" s="47" t="s">
        <v>4039</v>
      </c>
      <c r="H1306" s="49" t="s">
        <v>4147</v>
      </c>
      <c r="I1306" s="48">
        <v>7325706793463</v>
      </c>
      <c r="J1306" s="93">
        <v>200</v>
      </c>
      <c r="K1306" s="50">
        <v>1</v>
      </c>
      <c r="L1306" s="93">
        <f t="shared" si="20"/>
        <v>200</v>
      </c>
      <c r="M1306" s="49" t="s">
        <v>1899</v>
      </c>
      <c r="N1306" s="47" t="s">
        <v>4023</v>
      </c>
    </row>
    <row r="1307" spans="1:14" s="38" customFormat="1">
      <c r="A1307" s="47" t="s">
        <v>4011</v>
      </c>
      <c r="B1307" s="47" t="s">
        <v>4134</v>
      </c>
      <c r="C1307" s="48">
        <v>150515619</v>
      </c>
      <c r="D1307" s="49">
        <v>1505156</v>
      </c>
      <c r="E1307" s="47" t="s">
        <v>4145</v>
      </c>
      <c r="F1307" s="49">
        <v>19</v>
      </c>
      <c r="G1307" s="47" t="s">
        <v>4039</v>
      </c>
      <c r="H1307" s="49" t="s">
        <v>4148</v>
      </c>
      <c r="I1307" s="48">
        <v>7325706793500</v>
      </c>
      <c r="J1307" s="93">
        <v>200</v>
      </c>
      <c r="K1307" s="50">
        <v>2</v>
      </c>
      <c r="L1307" s="93">
        <f t="shared" si="20"/>
        <v>400</v>
      </c>
      <c r="M1307" s="49" t="s">
        <v>1899</v>
      </c>
      <c r="N1307" s="47" t="s">
        <v>4023</v>
      </c>
    </row>
    <row r="1308" spans="1:14" s="38" customFormat="1">
      <c r="A1308" s="47" t="s">
        <v>4011</v>
      </c>
      <c r="B1308" s="47" t="s">
        <v>4134</v>
      </c>
      <c r="C1308" s="48">
        <v>150515619</v>
      </c>
      <c r="D1308" s="49">
        <v>1505156</v>
      </c>
      <c r="E1308" s="47" t="s">
        <v>4145</v>
      </c>
      <c r="F1308" s="49">
        <v>19</v>
      </c>
      <c r="G1308" s="47" t="s">
        <v>4039</v>
      </c>
      <c r="H1308" s="49" t="s">
        <v>4142</v>
      </c>
      <c r="I1308" s="48">
        <v>7325706793586</v>
      </c>
      <c r="J1308" s="93">
        <v>200</v>
      </c>
      <c r="K1308" s="50">
        <v>1</v>
      </c>
      <c r="L1308" s="93">
        <f t="shared" si="20"/>
        <v>200</v>
      </c>
      <c r="M1308" s="49" t="s">
        <v>1899</v>
      </c>
      <c r="N1308" s="47" t="s">
        <v>4023</v>
      </c>
    </row>
    <row r="1309" spans="1:14" s="38" customFormat="1">
      <c r="A1309" s="47" t="s">
        <v>4011</v>
      </c>
      <c r="B1309" s="47" t="s">
        <v>4134</v>
      </c>
      <c r="C1309" s="48">
        <v>150515619</v>
      </c>
      <c r="D1309" s="49">
        <v>1505156</v>
      </c>
      <c r="E1309" s="47" t="s">
        <v>4145</v>
      </c>
      <c r="F1309" s="49">
        <v>19</v>
      </c>
      <c r="G1309" s="47" t="s">
        <v>4039</v>
      </c>
      <c r="H1309" s="49" t="s">
        <v>4149</v>
      </c>
      <c r="I1309" s="48">
        <v>7325706793623</v>
      </c>
      <c r="J1309" s="93">
        <v>200</v>
      </c>
      <c r="K1309" s="50">
        <v>1</v>
      </c>
      <c r="L1309" s="93">
        <f t="shared" si="20"/>
        <v>200</v>
      </c>
      <c r="M1309" s="49" t="s">
        <v>1899</v>
      </c>
      <c r="N1309" s="47" t="s">
        <v>4023</v>
      </c>
    </row>
    <row r="1310" spans="1:14" s="38" customFormat="1">
      <c r="A1310" s="47" t="s">
        <v>4011</v>
      </c>
      <c r="B1310" s="47" t="s">
        <v>4134</v>
      </c>
      <c r="C1310" s="48">
        <v>1505156248</v>
      </c>
      <c r="D1310" s="49">
        <v>1505156</v>
      </c>
      <c r="E1310" s="47" t="s">
        <v>4145</v>
      </c>
      <c r="F1310" s="49">
        <v>248</v>
      </c>
      <c r="G1310" s="47" t="s">
        <v>4058</v>
      </c>
      <c r="H1310" s="49" t="s">
        <v>4146</v>
      </c>
      <c r="I1310" s="48">
        <v>7325706793975</v>
      </c>
      <c r="J1310" s="93">
        <v>200</v>
      </c>
      <c r="K1310" s="50">
        <v>1</v>
      </c>
      <c r="L1310" s="93">
        <f t="shared" si="20"/>
        <v>200</v>
      </c>
      <c r="M1310" s="49" t="s">
        <v>1899</v>
      </c>
      <c r="N1310" s="47" t="s">
        <v>4023</v>
      </c>
    </row>
    <row r="1311" spans="1:14" s="38" customFormat="1">
      <c r="A1311" s="47" t="s">
        <v>4011</v>
      </c>
      <c r="B1311" s="47" t="s">
        <v>4134</v>
      </c>
      <c r="C1311" s="48">
        <v>1505156248</v>
      </c>
      <c r="D1311" s="49">
        <v>1505156</v>
      </c>
      <c r="E1311" s="47" t="s">
        <v>4145</v>
      </c>
      <c r="F1311" s="49">
        <v>248</v>
      </c>
      <c r="G1311" s="47" t="s">
        <v>4058</v>
      </c>
      <c r="H1311" s="49" t="s">
        <v>4147</v>
      </c>
      <c r="I1311" s="48">
        <v>7325706794019</v>
      </c>
      <c r="J1311" s="93">
        <v>200</v>
      </c>
      <c r="K1311" s="50">
        <v>3</v>
      </c>
      <c r="L1311" s="93">
        <f t="shared" si="20"/>
        <v>600</v>
      </c>
      <c r="M1311" s="49" t="s">
        <v>1899</v>
      </c>
      <c r="N1311" s="47" t="s">
        <v>4023</v>
      </c>
    </row>
    <row r="1312" spans="1:14" s="38" customFormat="1">
      <c r="A1312" s="47" t="s">
        <v>4011</v>
      </c>
      <c r="B1312" s="47" t="s">
        <v>4134</v>
      </c>
      <c r="C1312" s="48">
        <v>1505156248</v>
      </c>
      <c r="D1312" s="49">
        <v>1505156</v>
      </c>
      <c r="E1312" s="47" t="s">
        <v>4145</v>
      </c>
      <c r="F1312" s="49">
        <v>248</v>
      </c>
      <c r="G1312" s="47" t="s">
        <v>4058</v>
      </c>
      <c r="H1312" s="49" t="s">
        <v>4148</v>
      </c>
      <c r="I1312" s="48">
        <v>7325706794057</v>
      </c>
      <c r="J1312" s="93">
        <v>200</v>
      </c>
      <c r="K1312" s="50">
        <v>4</v>
      </c>
      <c r="L1312" s="93">
        <f t="shared" si="20"/>
        <v>800</v>
      </c>
      <c r="M1312" s="49" t="s">
        <v>1899</v>
      </c>
      <c r="N1312" s="47" t="s">
        <v>4023</v>
      </c>
    </row>
    <row r="1313" spans="1:14" s="38" customFormat="1">
      <c r="A1313" s="47" t="s">
        <v>4011</v>
      </c>
      <c r="B1313" s="47" t="s">
        <v>4134</v>
      </c>
      <c r="C1313" s="48">
        <v>1505156248</v>
      </c>
      <c r="D1313" s="49">
        <v>1505156</v>
      </c>
      <c r="E1313" s="47" t="s">
        <v>4145</v>
      </c>
      <c r="F1313" s="49">
        <v>248</v>
      </c>
      <c r="G1313" s="47" t="s">
        <v>4058</v>
      </c>
      <c r="H1313" s="49" t="s">
        <v>4137</v>
      </c>
      <c r="I1313" s="48">
        <v>7325706794064</v>
      </c>
      <c r="J1313" s="93">
        <v>200</v>
      </c>
      <c r="K1313" s="50">
        <v>1</v>
      </c>
      <c r="L1313" s="93">
        <f t="shared" si="20"/>
        <v>200</v>
      </c>
      <c r="M1313" s="49" t="s">
        <v>1899</v>
      </c>
      <c r="N1313" s="47" t="s">
        <v>4023</v>
      </c>
    </row>
    <row r="1314" spans="1:14" s="38" customFormat="1">
      <c r="A1314" s="47" t="s">
        <v>4011</v>
      </c>
      <c r="B1314" s="47" t="s">
        <v>4134</v>
      </c>
      <c r="C1314" s="48">
        <v>1505156248</v>
      </c>
      <c r="D1314" s="49">
        <v>1505156</v>
      </c>
      <c r="E1314" s="47" t="s">
        <v>4145</v>
      </c>
      <c r="F1314" s="49">
        <v>248</v>
      </c>
      <c r="G1314" s="47" t="s">
        <v>4058</v>
      </c>
      <c r="H1314" s="49" t="s">
        <v>4142</v>
      </c>
      <c r="I1314" s="48">
        <v>7325706794132</v>
      </c>
      <c r="J1314" s="93">
        <v>200</v>
      </c>
      <c r="K1314" s="50">
        <v>3</v>
      </c>
      <c r="L1314" s="93">
        <f t="shared" si="20"/>
        <v>600</v>
      </c>
      <c r="M1314" s="49" t="s">
        <v>1899</v>
      </c>
      <c r="N1314" s="47" t="s">
        <v>4023</v>
      </c>
    </row>
    <row r="1315" spans="1:14" s="38" customFormat="1">
      <c r="A1315" s="47" t="s">
        <v>4011</v>
      </c>
      <c r="B1315" s="47" t="s">
        <v>4134</v>
      </c>
      <c r="C1315" s="48">
        <v>1505156248</v>
      </c>
      <c r="D1315" s="49">
        <v>1505156</v>
      </c>
      <c r="E1315" s="47" t="s">
        <v>4145</v>
      </c>
      <c r="F1315" s="49">
        <v>248</v>
      </c>
      <c r="G1315" s="47" t="s">
        <v>4058</v>
      </c>
      <c r="H1315" s="49" t="s">
        <v>4157</v>
      </c>
      <c r="I1315" s="48">
        <v>7325706794149</v>
      </c>
      <c r="J1315" s="93">
        <v>200</v>
      </c>
      <c r="K1315" s="50">
        <v>1</v>
      </c>
      <c r="L1315" s="93">
        <f t="shared" si="20"/>
        <v>200</v>
      </c>
      <c r="M1315" s="49" t="s">
        <v>1899</v>
      </c>
      <c r="N1315" s="47" t="s">
        <v>4023</v>
      </c>
    </row>
    <row r="1316" spans="1:14" s="38" customFormat="1">
      <c r="A1316" s="47" t="s">
        <v>4011</v>
      </c>
      <c r="B1316" s="47" t="s">
        <v>4134</v>
      </c>
      <c r="C1316" s="48">
        <v>1505156248</v>
      </c>
      <c r="D1316" s="49">
        <v>1505156</v>
      </c>
      <c r="E1316" s="47" t="s">
        <v>4145</v>
      </c>
      <c r="F1316" s="49">
        <v>248</v>
      </c>
      <c r="G1316" s="47" t="s">
        <v>4058</v>
      </c>
      <c r="H1316" s="49" t="s">
        <v>4149</v>
      </c>
      <c r="I1316" s="48">
        <v>7325706794170</v>
      </c>
      <c r="J1316" s="93">
        <v>200</v>
      </c>
      <c r="K1316" s="50">
        <v>3</v>
      </c>
      <c r="L1316" s="93">
        <f t="shared" si="20"/>
        <v>600</v>
      </c>
      <c r="M1316" s="49" t="s">
        <v>1899</v>
      </c>
      <c r="N1316" s="47" t="s">
        <v>4023</v>
      </c>
    </row>
    <row r="1317" spans="1:14" s="38" customFormat="1">
      <c r="A1317" s="47" t="s">
        <v>4011</v>
      </c>
      <c r="B1317" s="47" t="s">
        <v>4134</v>
      </c>
      <c r="C1317" s="48">
        <v>1505156248</v>
      </c>
      <c r="D1317" s="49">
        <v>1505156</v>
      </c>
      <c r="E1317" s="47" t="s">
        <v>4145</v>
      </c>
      <c r="F1317" s="49">
        <v>248</v>
      </c>
      <c r="G1317" s="47" t="s">
        <v>4058</v>
      </c>
      <c r="H1317" s="49" t="s">
        <v>4168</v>
      </c>
      <c r="I1317" s="48">
        <v>7325706794217</v>
      </c>
      <c r="J1317" s="93">
        <v>200</v>
      </c>
      <c r="K1317" s="50">
        <v>1</v>
      </c>
      <c r="L1317" s="93">
        <f t="shared" si="20"/>
        <v>200</v>
      </c>
      <c r="M1317" s="49" t="s">
        <v>1899</v>
      </c>
      <c r="N1317" s="47" t="s">
        <v>4023</v>
      </c>
    </row>
    <row r="1318" spans="1:14" s="38" customFormat="1">
      <c r="A1318" s="47" t="s">
        <v>4011</v>
      </c>
      <c r="B1318" s="47" t="s">
        <v>4134</v>
      </c>
      <c r="C1318" s="48">
        <v>1505159261</v>
      </c>
      <c r="D1318" s="49">
        <v>1505159</v>
      </c>
      <c r="E1318" s="47" t="s">
        <v>4194</v>
      </c>
      <c r="F1318" s="49">
        <v>261</v>
      </c>
      <c r="G1318" s="47" t="s">
        <v>4100</v>
      </c>
      <c r="H1318" s="49">
        <v>48</v>
      </c>
      <c r="I1318" s="48">
        <v>7325706794989</v>
      </c>
      <c r="J1318" s="93">
        <v>150</v>
      </c>
      <c r="K1318" s="50">
        <v>1</v>
      </c>
      <c r="L1318" s="93">
        <f t="shared" si="20"/>
        <v>150</v>
      </c>
      <c r="M1318" s="49" t="s">
        <v>1823</v>
      </c>
      <c r="N1318" s="47" t="s">
        <v>4195</v>
      </c>
    </row>
    <row r="1319" spans="1:14" s="38" customFormat="1">
      <c r="A1319" s="47" t="s">
        <v>4011</v>
      </c>
      <c r="B1319" s="47" t="s">
        <v>4134</v>
      </c>
      <c r="C1319" s="48">
        <v>1505159261</v>
      </c>
      <c r="D1319" s="49">
        <v>1505159</v>
      </c>
      <c r="E1319" s="47" t="s">
        <v>4194</v>
      </c>
      <c r="F1319" s="49">
        <v>261</v>
      </c>
      <c r="G1319" s="47" t="s">
        <v>4100</v>
      </c>
      <c r="H1319" s="49">
        <v>50</v>
      </c>
      <c r="I1319" s="48">
        <v>7325706794996</v>
      </c>
      <c r="J1319" s="93">
        <v>150</v>
      </c>
      <c r="K1319" s="50">
        <v>2</v>
      </c>
      <c r="L1319" s="93">
        <f t="shared" si="20"/>
        <v>300</v>
      </c>
      <c r="M1319" s="49" t="s">
        <v>1823</v>
      </c>
      <c r="N1319" s="47" t="s">
        <v>4195</v>
      </c>
    </row>
    <row r="1320" spans="1:14" s="38" customFormat="1">
      <c r="A1320" s="47" t="s">
        <v>4011</v>
      </c>
      <c r="B1320" s="47" t="s">
        <v>4134</v>
      </c>
      <c r="C1320" s="48">
        <v>1505159433</v>
      </c>
      <c r="D1320" s="49">
        <v>1505159</v>
      </c>
      <c r="E1320" s="47" t="s">
        <v>4194</v>
      </c>
      <c r="F1320" s="49">
        <v>433</v>
      </c>
      <c r="G1320" s="47" t="s">
        <v>3969</v>
      </c>
      <c r="H1320" s="49">
        <v>48</v>
      </c>
      <c r="I1320" s="48">
        <v>7325706795108</v>
      </c>
      <c r="J1320" s="93">
        <v>150</v>
      </c>
      <c r="K1320" s="50">
        <v>1</v>
      </c>
      <c r="L1320" s="93">
        <f t="shared" si="20"/>
        <v>150</v>
      </c>
      <c r="M1320" s="49" t="s">
        <v>1823</v>
      </c>
      <c r="N1320" s="47" t="s">
        <v>4195</v>
      </c>
    </row>
    <row r="1321" spans="1:14" s="38" customFormat="1">
      <c r="A1321" s="47" t="s">
        <v>4011</v>
      </c>
      <c r="B1321" s="47" t="s">
        <v>4134</v>
      </c>
      <c r="C1321" s="48">
        <v>1505159433</v>
      </c>
      <c r="D1321" s="49">
        <v>1505159</v>
      </c>
      <c r="E1321" s="47" t="s">
        <v>4194</v>
      </c>
      <c r="F1321" s="49">
        <v>433</v>
      </c>
      <c r="G1321" s="47" t="s">
        <v>3969</v>
      </c>
      <c r="H1321" s="49">
        <v>50</v>
      </c>
      <c r="I1321" s="48">
        <v>7325706795115</v>
      </c>
      <c r="J1321" s="93">
        <v>150</v>
      </c>
      <c r="K1321" s="50">
        <v>1</v>
      </c>
      <c r="L1321" s="93">
        <f t="shared" si="20"/>
        <v>150</v>
      </c>
      <c r="M1321" s="49" t="s">
        <v>1823</v>
      </c>
      <c r="N1321" s="47" t="s">
        <v>4195</v>
      </c>
    </row>
    <row r="1322" spans="1:14" s="38" customFormat="1">
      <c r="A1322" s="47" t="s">
        <v>4011</v>
      </c>
      <c r="B1322" s="47" t="s">
        <v>4134</v>
      </c>
      <c r="C1322" s="48">
        <v>1505165410</v>
      </c>
      <c r="D1322" s="49">
        <v>1505165</v>
      </c>
      <c r="E1322" s="47" t="s">
        <v>4197</v>
      </c>
      <c r="F1322" s="49">
        <v>410</v>
      </c>
      <c r="G1322" s="47" t="s">
        <v>3990</v>
      </c>
      <c r="H1322" s="49">
        <v>46</v>
      </c>
      <c r="I1322" s="48">
        <v>7325706798703</v>
      </c>
      <c r="J1322" s="93">
        <v>200</v>
      </c>
      <c r="K1322" s="50">
        <v>1</v>
      </c>
      <c r="L1322" s="93">
        <f t="shared" si="20"/>
        <v>200</v>
      </c>
      <c r="M1322" s="49" t="s">
        <v>1999</v>
      </c>
      <c r="N1322" s="47" t="s">
        <v>4198</v>
      </c>
    </row>
    <row r="1323" spans="1:14" s="38" customFormat="1">
      <c r="A1323" s="47" t="s">
        <v>4011</v>
      </c>
      <c r="B1323" s="47" t="s">
        <v>4134</v>
      </c>
      <c r="C1323" s="48">
        <v>1505165410</v>
      </c>
      <c r="D1323" s="49">
        <v>1505165</v>
      </c>
      <c r="E1323" s="47" t="s">
        <v>4197</v>
      </c>
      <c r="F1323" s="49">
        <v>410</v>
      </c>
      <c r="G1323" s="47" t="s">
        <v>3990</v>
      </c>
      <c r="H1323" s="49">
        <v>48</v>
      </c>
      <c r="I1323" s="48">
        <v>7325706798710</v>
      </c>
      <c r="J1323" s="93">
        <v>200</v>
      </c>
      <c r="K1323" s="50">
        <v>1</v>
      </c>
      <c r="L1323" s="93">
        <f t="shared" si="20"/>
        <v>200</v>
      </c>
      <c r="M1323" s="49" t="s">
        <v>1999</v>
      </c>
      <c r="N1323" s="47" t="s">
        <v>4198</v>
      </c>
    </row>
    <row r="1324" spans="1:14" s="38" customFormat="1">
      <c r="A1324" s="47" t="s">
        <v>4011</v>
      </c>
      <c r="B1324" s="47" t="s">
        <v>4134</v>
      </c>
      <c r="C1324" s="48">
        <v>1505165410</v>
      </c>
      <c r="D1324" s="49">
        <v>1505165</v>
      </c>
      <c r="E1324" s="47" t="s">
        <v>4197</v>
      </c>
      <c r="F1324" s="49">
        <v>410</v>
      </c>
      <c r="G1324" s="47" t="s">
        <v>3990</v>
      </c>
      <c r="H1324" s="49">
        <v>50</v>
      </c>
      <c r="I1324" s="48">
        <v>7325706798727</v>
      </c>
      <c r="J1324" s="93">
        <v>200</v>
      </c>
      <c r="K1324" s="50">
        <v>1</v>
      </c>
      <c r="L1324" s="93">
        <f t="shared" si="20"/>
        <v>200</v>
      </c>
      <c r="M1324" s="49" t="s">
        <v>1999</v>
      </c>
      <c r="N1324" s="47" t="s">
        <v>4198</v>
      </c>
    </row>
    <row r="1325" spans="1:14" s="38" customFormat="1">
      <c r="A1325" s="47" t="s">
        <v>4011</v>
      </c>
      <c r="B1325" s="47" t="s">
        <v>4134</v>
      </c>
      <c r="C1325" s="48">
        <v>1505165410</v>
      </c>
      <c r="D1325" s="49">
        <v>1505165</v>
      </c>
      <c r="E1325" s="47" t="s">
        <v>4197</v>
      </c>
      <c r="F1325" s="49">
        <v>410</v>
      </c>
      <c r="G1325" s="47" t="s">
        <v>3990</v>
      </c>
      <c r="H1325" s="49">
        <v>52</v>
      </c>
      <c r="I1325" s="48">
        <v>7325706798734</v>
      </c>
      <c r="J1325" s="93">
        <v>200</v>
      </c>
      <c r="K1325" s="50">
        <v>3</v>
      </c>
      <c r="L1325" s="93">
        <f t="shared" si="20"/>
        <v>600</v>
      </c>
      <c r="M1325" s="49" t="s">
        <v>1999</v>
      </c>
      <c r="N1325" s="47" t="s">
        <v>4198</v>
      </c>
    </row>
    <row r="1326" spans="1:14" s="38" customFormat="1">
      <c r="A1326" s="47" t="s">
        <v>4011</v>
      </c>
      <c r="B1326" s="47" t="s">
        <v>4134</v>
      </c>
      <c r="C1326" s="48">
        <v>1505165410</v>
      </c>
      <c r="D1326" s="49">
        <v>1505165</v>
      </c>
      <c r="E1326" s="47" t="s">
        <v>4197</v>
      </c>
      <c r="F1326" s="49">
        <v>410</v>
      </c>
      <c r="G1326" s="47" t="s">
        <v>3990</v>
      </c>
      <c r="H1326" s="49">
        <v>54</v>
      </c>
      <c r="I1326" s="48">
        <v>7325706798741</v>
      </c>
      <c r="J1326" s="93">
        <v>200</v>
      </c>
      <c r="K1326" s="50">
        <v>2</v>
      </c>
      <c r="L1326" s="93">
        <f t="shared" si="20"/>
        <v>400</v>
      </c>
      <c r="M1326" s="49" t="s">
        <v>1999</v>
      </c>
      <c r="N1326" s="47" t="s">
        <v>4198</v>
      </c>
    </row>
    <row r="1327" spans="1:14" s="38" customFormat="1">
      <c r="A1327" s="47" t="s">
        <v>4011</v>
      </c>
      <c r="B1327" s="47" t="s">
        <v>4134</v>
      </c>
      <c r="C1327" s="48">
        <v>1505165410</v>
      </c>
      <c r="D1327" s="49">
        <v>1505165</v>
      </c>
      <c r="E1327" s="47" t="s">
        <v>4197</v>
      </c>
      <c r="F1327" s="49">
        <v>410</v>
      </c>
      <c r="G1327" s="47" t="s">
        <v>3990</v>
      </c>
      <c r="H1327" s="49">
        <v>56</v>
      </c>
      <c r="I1327" s="48">
        <v>7325706798758</v>
      </c>
      <c r="J1327" s="93">
        <v>200</v>
      </c>
      <c r="K1327" s="50">
        <v>1</v>
      </c>
      <c r="L1327" s="93">
        <f t="shared" si="20"/>
        <v>200</v>
      </c>
      <c r="M1327" s="49" t="s">
        <v>1999</v>
      </c>
      <c r="N1327" s="47" t="s">
        <v>4198</v>
      </c>
    </row>
    <row r="1328" spans="1:14" s="38" customFormat="1">
      <c r="A1328" s="47" t="s">
        <v>4011</v>
      </c>
      <c r="B1328" s="47" t="s">
        <v>4134</v>
      </c>
      <c r="C1328" s="48">
        <v>15051735</v>
      </c>
      <c r="D1328" s="49">
        <v>1505173</v>
      </c>
      <c r="E1328" s="47" t="s">
        <v>4136</v>
      </c>
      <c r="F1328" s="49">
        <v>5</v>
      </c>
      <c r="G1328" s="47" t="s">
        <v>4014</v>
      </c>
      <c r="H1328" s="49" t="s">
        <v>4137</v>
      </c>
      <c r="I1328" s="48">
        <v>7325706801052</v>
      </c>
      <c r="J1328" s="93">
        <v>180</v>
      </c>
      <c r="K1328" s="50">
        <v>4</v>
      </c>
      <c r="L1328" s="93">
        <f t="shared" si="20"/>
        <v>720</v>
      </c>
      <c r="M1328" s="49" t="s">
        <v>1899</v>
      </c>
      <c r="N1328" s="47" t="s">
        <v>4023</v>
      </c>
    </row>
    <row r="1329" spans="1:14" s="38" customFormat="1">
      <c r="A1329" s="47" t="s">
        <v>4011</v>
      </c>
      <c r="B1329" s="47" t="s">
        <v>4672</v>
      </c>
      <c r="C1329" s="48">
        <v>9900000369</v>
      </c>
      <c r="D1329" s="49">
        <v>9900000</v>
      </c>
      <c r="E1329" s="47" t="s">
        <v>4711</v>
      </c>
      <c r="F1329" s="49">
        <v>369</v>
      </c>
      <c r="G1329" s="47" t="s">
        <v>4712</v>
      </c>
      <c r="H1329" s="49" t="s">
        <v>4674</v>
      </c>
      <c r="I1329" s="48">
        <v>7325706804558</v>
      </c>
      <c r="J1329" s="93">
        <v>50</v>
      </c>
      <c r="K1329" s="50">
        <v>4</v>
      </c>
      <c r="L1329" s="93">
        <f t="shared" si="20"/>
        <v>200</v>
      </c>
      <c r="M1329" s="49" t="s">
        <v>1823</v>
      </c>
      <c r="N1329" s="47" t="s">
        <v>4023</v>
      </c>
    </row>
    <row r="1330" spans="1:14" s="38" customFormat="1">
      <c r="A1330" s="47" t="s">
        <v>4011</v>
      </c>
      <c r="B1330" s="47" t="s">
        <v>4672</v>
      </c>
      <c r="C1330" s="48">
        <v>9900000630</v>
      </c>
      <c r="D1330" s="49">
        <v>9900000</v>
      </c>
      <c r="E1330" s="47" t="s">
        <v>4711</v>
      </c>
      <c r="F1330" s="49">
        <v>630</v>
      </c>
      <c r="G1330" s="47" t="s">
        <v>4224</v>
      </c>
      <c r="H1330" s="49" t="s">
        <v>4674</v>
      </c>
      <c r="I1330" s="48">
        <v>7325706804565</v>
      </c>
      <c r="J1330" s="93">
        <v>50</v>
      </c>
      <c r="K1330" s="50">
        <v>4</v>
      </c>
      <c r="L1330" s="93">
        <f t="shared" si="20"/>
        <v>200</v>
      </c>
      <c r="M1330" s="49" t="s">
        <v>1823</v>
      </c>
      <c r="N1330" s="47" t="s">
        <v>4023</v>
      </c>
    </row>
    <row r="1331" spans="1:14" s="38" customFormat="1">
      <c r="A1331" s="47" t="s">
        <v>4011</v>
      </c>
      <c r="B1331" s="47" t="s">
        <v>4672</v>
      </c>
      <c r="C1331" s="48">
        <v>990008919</v>
      </c>
      <c r="D1331" s="49">
        <v>9900089</v>
      </c>
      <c r="E1331" s="47" t="s">
        <v>4692</v>
      </c>
      <c r="F1331" s="49">
        <v>19</v>
      </c>
      <c r="G1331" s="47" t="s">
        <v>4039</v>
      </c>
      <c r="H1331" s="49" t="s">
        <v>4694</v>
      </c>
      <c r="I1331" s="48">
        <v>7325706804725</v>
      </c>
      <c r="J1331" s="93">
        <v>100</v>
      </c>
      <c r="K1331" s="50">
        <v>2</v>
      </c>
      <c r="L1331" s="93">
        <f t="shared" si="20"/>
        <v>200</v>
      </c>
      <c r="M1331" s="49" t="s">
        <v>1823</v>
      </c>
      <c r="N1331" s="47" t="s">
        <v>4023</v>
      </c>
    </row>
    <row r="1332" spans="1:14" s="38" customFormat="1">
      <c r="A1332" s="47" t="s">
        <v>4011</v>
      </c>
      <c r="B1332" s="47" t="s">
        <v>4672</v>
      </c>
      <c r="C1332" s="48">
        <v>990008919</v>
      </c>
      <c r="D1332" s="49">
        <v>9900089</v>
      </c>
      <c r="E1332" s="47" t="s">
        <v>4692</v>
      </c>
      <c r="F1332" s="49">
        <v>19</v>
      </c>
      <c r="G1332" s="47" t="s">
        <v>4039</v>
      </c>
      <c r="H1332" s="49" t="s">
        <v>4693</v>
      </c>
      <c r="I1332" s="48">
        <v>7325706804732</v>
      </c>
      <c r="J1332" s="93">
        <v>100</v>
      </c>
      <c r="K1332" s="50">
        <v>2</v>
      </c>
      <c r="L1332" s="93">
        <f t="shared" si="20"/>
        <v>200</v>
      </c>
      <c r="M1332" s="49" t="s">
        <v>1823</v>
      </c>
      <c r="N1332" s="47" t="s">
        <v>4023</v>
      </c>
    </row>
    <row r="1333" spans="1:14" s="38" customFormat="1">
      <c r="A1333" s="47" t="s">
        <v>4011</v>
      </c>
      <c r="B1333" s="47" t="s">
        <v>3964</v>
      </c>
      <c r="C1333" s="48">
        <v>204601193</v>
      </c>
      <c r="D1333" s="49">
        <v>2046011</v>
      </c>
      <c r="E1333" s="47" t="s">
        <v>4390</v>
      </c>
      <c r="F1333" s="49">
        <v>93</v>
      </c>
      <c r="G1333" s="47" t="s">
        <v>4151</v>
      </c>
      <c r="H1333" s="49" t="s">
        <v>4003</v>
      </c>
      <c r="I1333" s="48">
        <v>7325706805210</v>
      </c>
      <c r="J1333" s="93">
        <v>160</v>
      </c>
      <c r="K1333" s="50">
        <v>2</v>
      </c>
      <c r="L1333" s="93">
        <f t="shared" si="20"/>
        <v>320</v>
      </c>
      <c r="M1333" s="49" t="s">
        <v>1899</v>
      </c>
      <c r="N1333" s="47" t="s">
        <v>4152</v>
      </c>
    </row>
    <row r="1334" spans="1:14" s="38" customFormat="1">
      <c r="A1334" s="47" t="s">
        <v>4011</v>
      </c>
      <c r="B1334" s="47" t="s">
        <v>3964</v>
      </c>
      <c r="C1334" s="48">
        <v>204601193</v>
      </c>
      <c r="D1334" s="49">
        <v>2046011</v>
      </c>
      <c r="E1334" s="47" t="s">
        <v>4390</v>
      </c>
      <c r="F1334" s="49">
        <v>93</v>
      </c>
      <c r="G1334" s="47" t="s">
        <v>4151</v>
      </c>
      <c r="H1334" s="49" t="s">
        <v>4016</v>
      </c>
      <c r="I1334" s="48">
        <v>7325706805241</v>
      </c>
      <c r="J1334" s="93">
        <v>160</v>
      </c>
      <c r="K1334" s="50">
        <v>6</v>
      </c>
      <c r="L1334" s="93">
        <f t="shared" si="20"/>
        <v>960</v>
      </c>
      <c r="M1334" s="49" t="s">
        <v>1899</v>
      </c>
      <c r="N1334" s="47" t="s">
        <v>4152</v>
      </c>
    </row>
    <row r="1335" spans="1:14" s="38" customFormat="1">
      <c r="A1335" s="47" t="s">
        <v>4011</v>
      </c>
      <c r="B1335" s="47" t="s">
        <v>3964</v>
      </c>
      <c r="C1335" s="48">
        <v>204601193</v>
      </c>
      <c r="D1335" s="49">
        <v>2046011</v>
      </c>
      <c r="E1335" s="47" t="s">
        <v>4390</v>
      </c>
      <c r="F1335" s="49">
        <v>93</v>
      </c>
      <c r="G1335" s="47" t="s">
        <v>4151</v>
      </c>
      <c r="H1335" s="49" t="s">
        <v>4005</v>
      </c>
      <c r="I1335" s="48">
        <v>7325706805258</v>
      </c>
      <c r="J1335" s="93">
        <v>160</v>
      </c>
      <c r="K1335" s="50">
        <v>2</v>
      </c>
      <c r="L1335" s="93">
        <f t="shared" si="20"/>
        <v>320</v>
      </c>
      <c r="M1335" s="49" t="s">
        <v>1899</v>
      </c>
      <c r="N1335" s="47" t="s">
        <v>4152</v>
      </c>
    </row>
    <row r="1336" spans="1:14" s="38" customFormat="1">
      <c r="A1336" s="47" t="s">
        <v>4011</v>
      </c>
      <c r="B1336" s="47" t="s">
        <v>3964</v>
      </c>
      <c r="C1336" s="48">
        <v>204601193</v>
      </c>
      <c r="D1336" s="49">
        <v>2046011</v>
      </c>
      <c r="E1336" s="47" t="s">
        <v>4390</v>
      </c>
      <c r="F1336" s="49">
        <v>93</v>
      </c>
      <c r="G1336" s="47" t="s">
        <v>4151</v>
      </c>
      <c r="H1336" s="49" t="s">
        <v>4029</v>
      </c>
      <c r="I1336" s="48">
        <v>7325706805265</v>
      </c>
      <c r="J1336" s="93">
        <v>160</v>
      </c>
      <c r="K1336" s="50">
        <v>3</v>
      </c>
      <c r="L1336" s="93">
        <f t="shared" si="20"/>
        <v>480</v>
      </c>
      <c r="M1336" s="49" t="s">
        <v>1899</v>
      </c>
      <c r="N1336" s="47" t="s">
        <v>4152</v>
      </c>
    </row>
    <row r="1337" spans="1:14" s="38" customFormat="1">
      <c r="A1337" s="47" t="s">
        <v>4011</v>
      </c>
      <c r="B1337" s="47" t="s">
        <v>3964</v>
      </c>
      <c r="C1337" s="48">
        <v>204601193</v>
      </c>
      <c r="D1337" s="49">
        <v>2046011</v>
      </c>
      <c r="E1337" s="47" t="s">
        <v>4390</v>
      </c>
      <c r="F1337" s="49">
        <v>93</v>
      </c>
      <c r="G1337" s="47" t="s">
        <v>4151</v>
      </c>
      <c r="H1337" s="49" t="s">
        <v>4053</v>
      </c>
      <c r="I1337" s="48">
        <v>7325706805289</v>
      </c>
      <c r="J1337" s="93">
        <v>160</v>
      </c>
      <c r="K1337" s="50">
        <v>1</v>
      </c>
      <c r="L1337" s="93">
        <f t="shared" si="20"/>
        <v>160</v>
      </c>
      <c r="M1337" s="49" t="s">
        <v>1899</v>
      </c>
      <c r="N1337" s="47" t="s">
        <v>4152</v>
      </c>
    </row>
    <row r="1338" spans="1:14" s="38" customFormat="1">
      <c r="A1338" s="47" t="s">
        <v>4011</v>
      </c>
      <c r="B1338" s="47" t="s">
        <v>4134</v>
      </c>
      <c r="C1338" s="48">
        <v>1505158277</v>
      </c>
      <c r="D1338" s="49">
        <v>1505158</v>
      </c>
      <c r="E1338" s="47" t="s">
        <v>4187</v>
      </c>
      <c r="F1338" s="49">
        <v>277</v>
      </c>
      <c r="G1338" s="47" t="s">
        <v>4184</v>
      </c>
      <c r="H1338" s="49" t="s">
        <v>4165</v>
      </c>
      <c r="I1338" s="48">
        <v>7325706810276</v>
      </c>
      <c r="J1338" s="93">
        <v>135</v>
      </c>
      <c r="K1338" s="50">
        <v>5</v>
      </c>
      <c r="L1338" s="93">
        <f t="shared" si="20"/>
        <v>675</v>
      </c>
      <c r="M1338" s="49" t="s">
        <v>1823</v>
      </c>
      <c r="N1338" s="47" t="s">
        <v>4164</v>
      </c>
    </row>
    <row r="1339" spans="1:14" s="38" customFormat="1">
      <c r="A1339" s="47" t="s">
        <v>4011</v>
      </c>
      <c r="B1339" s="47" t="s">
        <v>4134</v>
      </c>
      <c r="C1339" s="48">
        <v>1505158277</v>
      </c>
      <c r="D1339" s="49">
        <v>1505158</v>
      </c>
      <c r="E1339" s="47" t="s">
        <v>4187</v>
      </c>
      <c r="F1339" s="49">
        <v>277</v>
      </c>
      <c r="G1339" s="47" t="s">
        <v>4184</v>
      </c>
      <c r="H1339" s="49" t="s">
        <v>4190</v>
      </c>
      <c r="I1339" s="48">
        <v>7325706810283</v>
      </c>
      <c r="J1339" s="93">
        <v>140</v>
      </c>
      <c r="K1339" s="50">
        <v>7</v>
      </c>
      <c r="L1339" s="93">
        <f t="shared" si="20"/>
        <v>980</v>
      </c>
      <c r="M1339" s="49" t="s">
        <v>1823</v>
      </c>
      <c r="N1339" s="47" t="s">
        <v>4164</v>
      </c>
    </row>
    <row r="1340" spans="1:14" s="38" customFormat="1">
      <c r="A1340" s="47" t="s">
        <v>4011</v>
      </c>
      <c r="B1340" s="47" t="s">
        <v>4134</v>
      </c>
      <c r="C1340" s="48">
        <v>1505158277</v>
      </c>
      <c r="D1340" s="49">
        <v>1505158</v>
      </c>
      <c r="E1340" s="47" t="s">
        <v>4187</v>
      </c>
      <c r="F1340" s="49">
        <v>277</v>
      </c>
      <c r="G1340" s="47" t="s">
        <v>4184</v>
      </c>
      <c r="H1340" s="49" t="s">
        <v>4191</v>
      </c>
      <c r="I1340" s="48">
        <v>7325706810320</v>
      </c>
      <c r="J1340" s="93">
        <v>140</v>
      </c>
      <c r="K1340" s="50">
        <v>9</v>
      </c>
      <c r="L1340" s="93">
        <f t="shared" si="20"/>
        <v>1260</v>
      </c>
      <c r="M1340" s="49" t="s">
        <v>1823</v>
      </c>
      <c r="N1340" s="47" t="s">
        <v>4164</v>
      </c>
    </row>
    <row r="1341" spans="1:14" s="38" customFormat="1">
      <c r="A1341" s="47" t="s">
        <v>4011</v>
      </c>
      <c r="B1341" s="47" t="s">
        <v>4134</v>
      </c>
      <c r="C1341" s="48">
        <v>1505158277</v>
      </c>
      <c r="D1341" s="49">
        <v>1505158</v>
      </c>
      <c r="E1341" s="47" t="s">
        <v>4187</v>
      </c>
      <c r="F1341" s="49">
        <v>277</v>
      </c>
      <c r="G1341" s="47" t="s">
        <v>4184</v>
      </c>
      <c r="H1341" s="49" t="s">
        <v>4192</v>
      </c>
      <c r="I1341" s="48">
        <v>7325706810368</v>
      </c>
      <c r="J1341" s="93">
        <v>140</v>
      </c>
      <c r="K1341" s="50">
        <v>8</v>
      </c>
      <c r="L1341" s="93">
        <f t="shared" si="20"/>
        <v>1120</v>
      </c>
      <c r="M1341" s="49" t="s">
        <v>1823</v>
      </c>
      <c r="N1341" s="47" t="s">
        <v>4164</v>
      </c>
    </row>
    <row r="1342" spans="1:14" s="38" customFormat="1">
      <c r="A1342" s="47" t="s">
        <v>4011</v>
      </c>
      <c r="B1342" s="47" t="s">
        <v>4134</v>
      </c>
      <c r="C1342" s="48">
        <v>1505158277</v>
      </c>
      <c r="D1342" s="49">
        <v>1505158</v>
      </c>
      <c r="E1342" s="47" t="s">
        <v>4187</v>
      </c>
      <c r="F1342" s="49">
        <v>277</v>
      </c>
      <c r="G1342" s="47" t="s">
        <v>4184</v>
      </c>
      <c r="H1342" s="49" t="s">
        <v>4193</v>
      </c>
      <c r="I1342" s="48">
        <v>7325706810375</v>
      </c>
      <c r="J1342" s="93">
        <v>140</v>
      </c>
      <c r="K1342" s="50">
        <v>7</v>
      </c>
      <c r="L1342" s="93">
        <f t="shared" si="20"/>
        <v>980</v>
      </c>
      <c r="M1342" s="49" t="s">
        <v>1823</v>
      </c>
      <c r="N1342" s="47" t="s">
        <v>4164</v>
      </c>
    </row>
    <row r="1343" spans="1:14" s="38" customFormat="1">
      <c r="A1343" s="47" t="s">
        <v>4011</v>
      </c>
      <c r="B1343" s="47" t="s">
        <v>4134</v>
      </c>
      <c r="C1343" s="48">
        <v>1505158277</v>
      </c>
      <c r="D1343" s="49">
        <v>1505158</v>
      </c>
      <c r="E1343" s="47" t="s">
        <v>4187</v>
      </c>
      <c r="F1343" s="49">
        <v>277</v>
      </c>
      <c r="G1343" s="47" t="s">
        <v>4184</v>
      </c>
      <c r="H1343" s="49" t="s">
        <v>4167</v>
      </c>
      <c r="I1343" s="48">
        <v>7325706810399</v>
      </c>
      <c r="J1343" s="93">
        <v>140</v>
      </c>
      <c r="K1343" s="50">
        <v>7</v>
      </c>
      <c r="L1343" s="93">
        <f t="shared" si="20"/>
        <v>980</v>
      </c>
      <c r="M1343" s="49" t="s">
        <v>1823</v>
      </c>
      <c r="N1343" s="47" t="s">
        <v>4164</v>
      </c>
    </row>
    <row r="1344" spans="1:14" s="38" customFormat="1">
      <c r="A1344" s="47" t="s">
        <v>4011</v>
      </c>
      <c r="B1344" s="47" t="s">
        <v>4134</v>
      </c>
      <c r="C1344" s="48">
        <v>1505158277</v>
      </c>
      <c r="D1344" s="49">
        <v>1505158</v>
      </c>
      <c r="E1344" s="47" t="s">
        <v>4187</v>
      </c>
      <c r="F1344" s="49">
        <v>277</v>
      </c>
      <c r="G1344" s="47" t="s">
        <v>4184</v>
      </c>
      <c r="H1344" s="49" t="s">
        <v>4142</v>
      </c>
      <c r="I1344" s="48">
        <v>7325706810429</v>
      </c>
      <c r="J1344" s="93">
        <v>135</v>
      </c>
      <c r="K1344" s="50">
        <v>10</v>
      </c>
      <c r="L1344" s="93">
        <f t="shared" si="20"/>
        <v>1350</v>
      </c>
      <c r="M1344" s="49" t="s">
        <v>1823</v>
      </c>
      <c r="N1344" s="47" t="s">
        <v>4164</v>
      </c>
    </row>
    <row r="1345" spans="1:14" s="38" customFormat="1">
      <c r="A1345" s="47" t="s">
        <v>4011</v>
      </c>
      <c r="B1345" s="47" t="s">
        <v>4134</v>
      </c>
      <c r="C1345" s="48">
        <v>1505158277</v>
      </c>
      <c r="D1345" s="49">
        <v>1505158</v>
      </c>
      <c r="E1345" s="47" t="s">
        <v>4187</v>
      </c>
      <c r="F1345" s="49">
        <v>277</v>
      </c>
      <c r="G1345" s="47" t="s">
        <v>4184</v>
      </c>
      <c r="H1345" s="49" t="s">
        <v>4173</v>
      </c>
      <c r="I1345" s="48">
        <v>7325706810443</v>
      </c>
      <c r="J1345" s="93">
        <v>140</v>
      </c>
      <c r="K1345" s="50">
        <v>7</v>
      </c>
      <c r="L1345" s="93">
        <f t="shared" si="20"/>
        <v>980</v>
      </c>
      <c r="M1345" s="49" t="s">
        <v>1823</v>
      </c>
      <c r="N1345" s="47" t="s">
        <v>4164</v>
      </c>
    </row>
    <row r="1346" spans="1:14" s="38" customFormat="1">
      <c r="A1346" s="47" t="s">
        <v>4011</v>
      </c>
      <c r="B1346" s="47" t="s">
        <v>4134</v>
      </c>
      <c r="C1346" s="48">
        <v>1505158277</v>
      </c>
      <c r="D1346" s="49">
        <v>1505158</v>
      </c>
      <c r="E1346" s="47" t="s">
        <v>4187</v>
      </c>
      <c r="F1346" s="49">
        <v>277</v>
      </c>
      <c r="G1346" s="47" t="s">
        <v>4184</v>
      </c>
      <c r="H1346" s="49" t="s">
        <v>4158</v>
      </c>
      <c r="I1346" s="48">
        <v>7325706810474</v>
      </c>
      <c r="J1346" s="93">
        <v>140</v>
      </c>
      <c r="K1346" s="50">
        <v>3</v>
      </c>
      <c r="L1346" s="93">
        <f t="shared" si="20"/>
        <v>420</v>
      </c>
      <c r="M1346" s="49" t="s">
        <v>1823</v>
      </c>
      <c r="N1346" s="47" t="s">
        <v>4164</v>
      </c>
    </row>
    <row r="1347" spans="1:14" s="38" customFormat="1">
      <c r="A1347" s="47" t="s">
        <v>4011</v>
      </c>
      <c r="B1347" s="47" t="s">
        <v>4134</v>
      </c>
      <c r="C1347" s="48">
        <v>1505158410</v>
      </c>
      <c r="D1347" s="49">
        <v>1505158</v>
      </c>
      <c r="E1347" s="47" t="s">
        <v>4187</v>
      </c>
      <c r="F1347" s="49">
        <v>410</v>
      </c>
      <c r="G1347" s="47" t="s">
        <v>3990</v>
      </c>
      <c r="H1347" s="49" t="s">
        <v>4146</v>
      </c>
      <c r="I1347" s="48">
        <v>7325706810818</v>
      </c>
      <c r="J1347" s="93">
        <v>135</v>
      </c>
      <c r="K1347" s="50">
        <v>8</v>
      </c>
      <c r="L1347" s="93">
        <f t="shared" si="20"/>
        <v>1080</v>
      </c>
      <c r="M1347" s="49" t="s">
        <v>1823</v>
      </c>
      <c r="N1347" s="47" t="s">
        <v>4164</v>
      </c>
    </row>
    <row r="1348" spans="1:14" s="38" customFormat="1">
      <c r="A1348" s="47" t="s">
        <v>4011</v>
      </c>
      <c r="B1348" s="47" t="s">
        <v>4134</v>
      </c>
      <c r="C1348" s="48">
        <v>1505158410</v>
      </c>
      <c r="D1348" s="49">
        <v>1505158</v>
      </c>
      <c r="E1348" s="47" t="s">
        <v>4187</v>
      </c>
      <c r="F1348" s="49">
        <v>410</v>
      </c>
      <c r="G1348" s="47" t="s">
        <v>3990</v>
      </c>
      <c r="H1348" s="49" t="s">
        <v>4165</v>
      </c>
      <c r="I1348" s="48">
        <v>7325706810825</v>
      </c>
      <c r="J1348" s="93">
        <v>135</v>
      </c>
      <c r="K1348" s="50">
        <v>2</v>
      </c>
      <c r="L1348" s="93">
        <f t="shared" ref="L1348:L1411" si="21">K1348*J1348</f>
        <v>270</v>
      </c>
      <c r="M1348" s="49" t="s">
        <v>1823</v>
      </c>
      <c r="N1348" s="47" t="s">
        <v>4164</v>
      </c>
    </row>
    <row r="1349" spans="1:14" s="38" customFormat="1">
      <c r="A1349" s="47" t="s">
        <v>4011</v>
      </c>
      <c r="B1349" s="47" t="s">
        <v>4134</v>
      </c>
      <c r="C1349" s="48">
        <v>1505158410</v>
      </c>
      <c r="D1349" s="49">
        <v>1505158</v>
      </c>
      <c r="E1349" s="47" t="s">
        <v>4187</v>
      </c>
      <c r="F1349" s="49">
        <v>410</v>
      </c>
      <c r="G1349" s="47" t="s">
        <v>3990</v>
      </c>
      <c r="H1349" s="49" t="s">
        <v>4191</v>
      </c>
      <c r="I1349" s="48">
        <v>7325706810870</v>
      </c>
      <c r="J1349" s="93">
        <v>140</v>
      </c>
      <c r="K1349" s="50">
        <v>7</v>
      </c>
      <c r="L1349" s="93">
        <f t="shared" si="21"/>
        <v>980</v>
      </c>
      <c r="M1349" s="49" t="s">
        <v>1823</v>
      </c>
      <c r="N1349" s="47" t="s">
        <v>4164</v>
      </c>
    </row>
    <row r="1350" spans="1:14" s="38" customFormat="1">
      <c r="A1350" s="47" t="s">
        <v>4011</v>
      </c>
      <c r="B1350" s="47" t="s">
        <v>4134</v>
      </c>
      <c r="C1350" s="48">
        <v>1505158410</v>
      </c>
      <c r="D1350" s="49">
        <v>1505158</v>
      </c>
      <c r="E1350" s="47" t="s">
        <v>4187</v>
      </c>
      <c r="F1350" s="49">
        <v>410</v>
      </c>
      <c r="G1350" s="47" t="s">
        <v>3990</v>
      </c>
      <c r="H1350" s="49" t="s">
        <v>4148</v>
      </c>
      <c r="I1350" s="48">
        <v>7325706810894</v>
      </c>
      <c r="J1350" s="93">
        <v>135</v>
      </c>
      <c r="K1350" s="50">
        <v>1</v>
      </c>
      <c r="L1350" s="93">
        <f t="shared" si="21"/>
        <v>135</v>
      </c>
      <c r="M1350" s="49" t="s">
        <v>1823</v>
      </c>
      <c r="N1350" s="47" t="s">
        <v>4164</v>
      </c>
    </row>
    <row r="1351" spans="1:14" s="38" customFormat="1">
      <c r="A1351" s="47" t="s">
        <v>4011</v>
      </c>
      <c r="B1351" s="47" t="s">
        <v>4134</v>
      </c>
      <c r="C1351" s="48">
        <v>1505158410</v>
      </c>
      <c r="D1351" s="49">
        <v>1505158</v>
      </c>
      <c r="E1351" s="47" t="s">
        <v>4187</v>
      </c>
      <c r="F1351" s="49">
        <v>410</v>
      </c>
      <c r="G1351" s="47" t="s">
        <v>3990</v>
      </c>
      <c r="H1351" s="49" t="s">
        <v>4137</v>
      </c>
      <c r="I1351" s="48">
        <v>7325706810900</v>
      </c>
      <c r="J1351" s="93">
        <v>135</v>
      </c>
      <c r="K1351" s="50">
        <v>1</v>
      </c>
      <c r="L1351" s="93">
        <f t="shared" si="21"/>
        <v>135</v>
      </c>
      <c r="M1351" s="49" t="s">
        <v>1823</v>
      </c>
      <c r="N1351" s="47" t="s">
        <v>4164</v>
      </c>
    </row>
    <row r="1352" spans="1:14" s="38" customFormat="1">
      <c r="A1352" s="47" t="s">
        <v>4011</v>
      </c>
      <c r="B1352" s="47" t="s">
        <v>4134</v>
      </c>
      <c r="C1352" s="48">
        <v>1505158410</v>
      </c>
      <c r="D1352" s="49">
        <v>1505158</v>
      </c>
      <c r="E1352" s="47" t="s">
        <v>4187</v>
      </c>
      <c r="F1352" s="49">
        <v>410</v>
      </c>
      <c r="G1352" s="47" t="s">
        <v>3990</v>
      </c>
      <c r="H1352" s="49" t="s">
        <v>4192</v>
      </c>
      <c r="I1352" s="48">
        <v>7325706810917</v>
      </c>
      <c r="J1352" s="93">
        <v>135</v>
      </c>
      <c r="K1352" s="50">
        <v>3</v>
      </c>
      <c r="L1352" s="93">
        <f t="shared" si="21"/>
        <v>405</v>
      </c>
      <c r="M1352" s="49" t="s">
        <v>1823</v>
      </c>
      <c r="N1352" s="47" t="s">
        <v>4164</v>
      </c>
    </row>
    <row r="1353" spans="1:14" s="38" customFormat="1">
      <c r="A1353" s="47" t="s">
        <v>4011</v>
      </c>
      <c r="B1353" s="47" t="s">
        <v>4134</v>
      </c>
      <c r="C1353" s="48">
        <v>1505158410</v>
      </c>
      <c r="D1353" s="49">
        <v>1505158</v>
      </c>
      <c r="E1353" s="47" t="s">
        <v>4187</v>
      </c>
      <c r="F1353" s="49">
        <v>410</v>
      </c>
      <c r="G1353" s="47" t="s">
        <v>3990</v>
      </c>
      <c r="H1353" s="49" t="s">
        <v>4193</v>
      </c>
      <c r="I1353" s="48">
        <v>7325706810924</v>
      </c>
      <c r="J1353" s="93">
        <v>140</v>
      </c>
      <c r="K1353" s="50">
        <v>7</v>
      </c>
      <c r="L1353" s="93">
        <f t="shared" si="21"/>
        <v>980</v>
      </c>
      <c r="M1353" s="49" t="s">
        <v>1823</v>
      </c>
      <c r="N1353" s="47" t="s">
        <v>4164</v>
      </c>
    </row>
    <row r="1354" spans="1:14" s="38" customFormat="1">
      <c r="A1354" s="47" t="s">
        <v>4011</v>
      </c>
      <c r="B1354" s="47" t="s">
        <v>4134</v>
      </c>
      <c r="C1354" s="48">
        <v>1505158410</v>
      </c>
      <c r="D1354" s="49">
        <v>1505158</v>
      </c>
      <c r="E1354" s="47" t="s">
        <v>4187</v>
      </c>
      <c r="F1354" s="49">
        <v>410</v>
      </c>
      <c r="G1354" s="47" t="s">
        <v>3990</v>
      </c>
      <c r="H1354" s="49" t="s">
        <v>4140</v>
      </c>
      <c r="I1354" s="48">
        <v>7325706810931</v>
      </c>
      <c r="J1354" s="93">
        <v>140</v>
      </c>
      <c r="K1354" s="50">
        <v>7</v>
      </c>
      <c r="L1354" s="93">
        <f t="shared" si="21"/>
        <v>980</v>
      </c>
      <c r="M1354" s="49" t="s">
        <v>1823</v>
      </c>
      <c r="N1354" s="47" t="s">
        <v>4164</v>
      </c>
    </row>
    <row r="1355" spans="1:14" s="38" customFormat="1">
      <c r="A1355" s="47" t="s">
        <v>4011</v>
      </c>
      <c r="B1355" s="47" t="s">
        <v>4134</v>
      </c>
      <c r="C1355" s="48">
        <v>1505158410</v>
      </c>
      <c r="D1355" s="49">
        <v>1505158</v>
      </c>
      <c r="E1355" s="47" t="s">
        <v>4187</v>
      </c>
      <c r="F1355" s="49">
        <v>410</v>
      </c>
      <c r="G1355" s="47" t="s">
        <v>3990</v>
      </c>
      <c r="H1355" s="49" t="s">
        <v>4167</v>
      </c>
      <c r="I1355" s="48">
        <v>7325706810948</v>
      </c>
      <c r="J1355" s="93">
        <v>140</v>
      </c>
      <c r="K1355" s="50">
        <v>7</v>
      </c>
      <c r="L1355" s="93">
        <f t="shared" si="21"/>
        <v>980</v>
      </c>
      <c r="M1355" s="49" t="s">
        <v>1823</v>
      </c>
      <c r="N1355" s="47" t="s">
        <v>4164</v>
      </c>
    </row>
    <row r="1356" spans="1:14" s="38" customFormat="1">
      <c r="A1356" s="47" t="s">
        <v>4011</v>
      </c>
      <c r="B1356" s="47" t="s">
        <v>4134</v>
      </c>
      <c r="C1356" s="48">
        <v>1505158410</v>
      </c>
      <c r="D1356" s="49">
        <v>1505158</v>
      </c>
      <c r="E1356" s="47" t="s">
        <v>4187</v>
      </c>
      <c r="F1356" s="49">
        <v>410</v>
      </c>
      <c r="G1356" s="47" t="s">
        <v>3990</v>
      </c>
      <c r="H1356" s="49" t="s">
        <v>4142</v>
      </c>
      <c r="I1356" s="48">
        <v>7325706810979</v>
      </c>
      <c r="J1356" s="93">
        <v>135</v>
      </c>
      <c r="K1356" s="50">
        <v>1</v>
      </c>
      <c r="L1356" s="93">
        <f t="shared" si="21"/>
        <v>135</v>
      </c>
      <c r="M1356" s="49" t="s">
        <v>1823</v>
      </c>
      <c r="N1356" s="47" t="s">
        <v>4164</v>
      </c>
    </row>
    <row r="1357" spans="1:14" s="38" customFormat="1">
      <c r="A1357" s="47" t="s">
        <v>4011</v>
      </c>
      <c r="B1357" s="47" t="s">
        <v>4134</v>
      </c>
      <c r="C1357" s="48">
        <v>1505158410</v>
      </c>
      <c r="D1357" s="49">
        <v>1505158</v>
      </c>
      <c r="E1357" s="47" t="s">
        <v>4187</v>
      </c>
      <c r="F1357" s="49">
        <v>410</v>
      </c>
      <c r="G1357" s="47" t="s">
        <v>3990</v>
      </c>
      <c r="H1357" s="49" t="s">
        <v>4157</v>
      </c>
      <c r="I1357" s="48">
        <v>7325706810986</v>
      </c>
      <c r="J1357" s="93">
        <v>135</v>
      </c>
      <c r="K1357" s="50">
        <v>2</v>
      </c>
      <c r="L1357" s="93">
        <f t="shared" si="21"/>
        <v>270</v>
      </c>
      <c r="M1357" s="49" t="s">
        <v>1823</v>
      </c>
      <c r="N1357" s="47" t="s">
        <v>4164</v>
      </c>
    </row>
    <row r="1358" spans="1:14" s="38" customFormat="1">
      <c r="A1358" s="47" t="s">
        <v>4011</v>
      </c>
      <c r="B1358" s="47" t="s">
        <v>4134</v>
      </c>
      <c r="C1358" s="48">
        <v>1505158410</v>
      </c>
      <c r="D1358" s="49">
        <v>1505158</v>
      </c>
      <c r="E1358" s="47" t="s">
        <v>4187</v>
      </c>
      <c r="F1358" s="49">
        <v>410</v>
      </c>
      <c r="G1358" s="47" t="s">
        <v>3990</v>
      </c>
      <c r="H1358" s="49" t="s">
        <v>4173</v>
      </c>
      <c r="I1358" s="48">
        <v>7325706810993</v>
      </c>
      <c r="J1358" s="93">
        <v>140</v>
      </c>
      <c r="K1358" s="50">
        <v>3</v>
      </c>
      <c r="L1358" s="93">
        <f t="shared" si="21"/>
        <v>420</v>
      </c>
      <c r="M1358" s="49" t="s">
        <v>1823</v>
      </c>
      <c r="N1358" s="47" t="s">
        <v>4164</v>
      </c>
    </row>
    <row r="1359" spans="1:14" s="38" customFormat="1">
      <c r="A1359" s="47" t="s">
        <v>4011</v>
      </c>
      <c r="B1359" s="47" t="s">
        <v>4134</v>
      </c>
      <c r="C1359" s="48">
        <v>1505158410</v>
      </c>
      <c r="D1359" s="49">
        <v>1505158</v>
      </c>
      <c r="E1359" s="47" t="s">
        <v>4187</v>
      </c>
      <c r="F1359" s="49">
        <v>410</v>
      </c>
      <c r="G1359" s="47" t="s">
        <v>3990</v>
      </c>
      <c r="H1359" s="49" t="s">
        <v>4158</v>
      </c>
      <c r="I1359" s="48">
        <v>7325706811020</v>
      </c>
      <c r="J1359" s="93">
        <v>135</v>
      </c>
      <c r="K1359" s="50">
        <v>2</v>
      </c>
      <c r="L1359" s="93">
        <f t="shared" si="21"/>
        <v>270</v>
      </c>
      <c r="M1359" s="49" t="s">
        <v>1823</v>
      </c>
      <c r="N1359" s="47" t="s">
        <v>4164</v>
      </c>
    </row>
    <row r="1360" spans="1:14" s="38" customFormat="1">
      <c r="A1360" s="47" t="s">
        <v>4011</v>
      </c>
      <c r="B1360" s="47" t="s">
        <v>4134</v>
      </c>
      <c r="C1360" s="48">
        <v>1500038274</v>
      </c>
      <c r="D1360" s="49">
        <v>1500038</v>
      </c>
      <c r="E1360" s="47" t="s">
        <v>4156</v>
      </c>
      <c r="F1360" s="49">
        <v>274</v>
      </c>
      <c r="G1360" s="47" t="s">
        <v>4159</v>
      </c>
      <c r="H1360" s="49" t="s">
        <v>4160</v>
      </c>
      <c r="I1360" s="48">
        <v>7325706811242</v>
      </c>
      <c r="J1360" s="93">
        <v>140</v>
      </c>
      <c r="K1360" s="50">
        <v>1</v>
      </c>
      <c r="L1360" s="93">
        <f t="shared" si="21"/>
        <v>140</v>
      </c>
      <c r="M1360" s="49" t="s">
        <v>1923</v>
      </c>
      <c r="N1360" s="47" t="s">
        <v>4141</v>
      </c>
    </row>
    <row r="1361" spans="1:14" s="38" customFormat="1">
      <c r="A1361" s="47" t="s">
        <v>4011</v>
      </c>
      <c r="B1361" s="47" t="s">
        <v>4134</v>
      </c>
      <c r="C1361" s="48">
        <v>1500038274</v>
      </c>
      <c r="D1361" s="49">
        <v>1500038</v>
      </c>
      <c r="E1361" s="47" t="s">
        <v>4156</v>
      </c>
      <c r="F1361" s="49">
        <v>274</v>
      </c>
      <c r="G1361" s="47" t="s">
        <v>4159</v>
      </c>
      <c r="H1361" s="49" t="s">
        <v>4161</v>
      </c>
      <c r="I1361" s="48">
        <v>7325706811273</v>
      </c>
      <c r="J1361" s="93">
        <v>140</v>
      </c>
      <c r="K1361" s="50">
        <v>2</v>
      </c>
      <c r="L1361" s="93">
        <f t="shared" si="21"/>
        <v>280</v>
      </c>
      <c r="M1361" s="49" t="s">
        <v>1923</v>
      </c>
      <c r="N1361" s="47" t="s">
        <v>4141</v>
      </c>
    </row>
    <row r="1362" spans="1:14" s="38" customFormat="1">
      <c r="A1362" s="47" t="s">
        <v>4011</v>
      </c>
      <c r="B1362" s="47" t="s">
        <v>4134</v>
      </c>
      <c r="C1362" s="48">
        <v>1500038274</v>
      </c>
      <c r="D1362" s="49">
        <v>1500038</v>
      </c>
      <c r="E1362" s="47" t="s">
        <v>4156</v>
      </c>
      <c r="F1362" s="49">
        <v>274</v>
      </c>
      <c r="G1362" s="47" t="s">
        <v>4159</v>
      </c>
      <c r="H1362" s="49" t="s">
        <v>4146</v>
      </c>
      <c r="I1362" s="48">
        <v>7325706811303</v>
      </c>
      <c r="J1362" s="93">
        <v>140</v>
      </c>
      <c r="K1362" s="50">
        <v>10</v>
      </c>
      <c r="L1362" s="93">
        <f t="shared" si="21"/>
        <v>1400</v>
      </c>
      <c r="M1362" s="49" t="s">
        <v>1923</v>
      </c>
      <c r="N1362" s="47" t="s">
        <v>4141</v>
      </c>
    </row>
    <row r="1363" spans="1:14" s="38" customFormat="1">
      <c r="A1363" s="47" t="s">
        <v>4011</v>
      </c>
      <c r="B1363" s="47" t="s">
        <v>4134</v>
      </c>
      <c r="C1363" s="48">
        <v>1500038274</v>
      </c>
      <c r="D1363" s="49">
        <v>1500038</v>
      </c>
      <c r="E1363" s="47" t="s">
        <v>4156</v>
      </c>
      <c r="F1363" s="49">
        <v>274</v>
      </c>
      <c r="G1363" s="47" t="s">
        <v>4159</v>
      </c>
      <c r="H1363" s="49" t="s">
        <v>4147</v>
      </c>
      <c r="I1363" s="48">
        <v>7325706811341</v>
      </c>
      <c r="J1363" s="93">
        <v>140</v>
      </c>
      <c r="K1363" s="50">
        <v>26</v>
      </c>
      <c r="L1363" s="93">
        <f t="shared" si="21"/>
        <v>3640</v>
      </c>
      <c r="M1363" s="49" t="s">
        <v>1923</v>
      </c>
      <c r="N1363" s="47" t="s">
        <v>4141</v>
      </c>
    </row>
    <row r="1364" spans="1:14" s="38" customFormat="1">
      <c r="A1364" s="47" t="s">
        <v>4011</v>
      </c>
      <c r="B1364" s="47" t="s">
        <v>4134</v>
      </c>
      <c r="C1364" s="48">
        <v>1500038274</v>
      </c>
      <c r="D1364" s="49">
        <v>1500038</v>
      </c>
      <c r="E1364" s="47" t="s">
        <v>4156</v>
      </c>
      <c r="F1364" s="49">
        <v>274</v>
      </c>
      <c r="G1364" s="47" t="s">
        <v>4159</v>
      </c>
      <c r="H1364" s="49" t="s">
        <v>4148</v>
      </c>
      <c r="I1364" s="48">
        <v>7325706811389</v>
      </c>
      <c r="J1364" s="93">
        <v>140</v>
      </c>
      <c r="K1364" s="50">
        <v>7</v>
      </c>
      <c r="L1364" s="93">
        <f t="shared" si="21"/>
        <v>980</v>
      </c>
      <c r="M1364" s="49" t="s">
        <v>1923</v>
      </c>
      <c r="N1364" s="47" t="s">
        <v>4141</v>
      </c>
    </row>
    <row r="1365" spans="1:14" s="38" customFormat="1">
      <c r="A1365" s="47" t="s">
        <v>4011</v>
      </c>
      <c r="B1365" s="47" t="s">
        <v>4134</v>
      </c>
      <c r="C1365" s="48">
        <v>1500038274</v>
      </c>
      <c r="D1365" s="49">
        <v>1500038</v>
      </c>
      <c r="E1365" s="47" t="s">
        <v>4156</v>
      </c>
      <c r="F1365" s="49">
        <v>274</v>
      </c>
      <c r="G1365" s="47" t="s">
        <v>4159</v>
      </c>
      <c r="H1365" s="49" t="s">
        <v>4140</v>
      </c>
      <c r="I1365" s="48">
        <v>7325706811426</v>
      </c>
      <c r="J1365" s="93">
        <v>140</v>
      </c>
      <c r="K1365" s="50">
        <v>1</v>
      </c>
      <c r="L1365" s="93">
        <f t="shared" si="21"/>
        <v>140</v>
      </c>
      <c r="M1365" s="49" t="s">
        <v>1923</v>
      </c>
      <c r="N1365" s="47" t="s">
        <v>4141</v>
      </c>
    </row>
    <row r="1366" spans="1:14" s="38" customFormat="1">
      <c r="A1366" s="47" t="s">
        <v>4011</v>
      </c>
      <c r="B1366" s="47" t="s">
        <v>4134</v>
      </c>
      <c r="C1366" s="48">
        <v>1500038274</v>
      </c>
      <c r="D1366" s="49">
        <v>1500038</v>
      </c>
      <c r="E1366" s="47" t="s">
        <v>4156</v>
      </c>
      <c r="F1366" s="49">
        <v>274</v>
      </c>
      <c r="G1366" s="47" t="s">
        <v>4159</v>
      </c>
      <c r="H1366" s="49" t="s">
        <v>4157</v>
      </c>
      <c r="I1366" s="48">
        <v>7325706811471</v>
      </c>
      <c r="J1366" s="93">
        <v>140</v>
      </c>
      <c r="K1366" s="50">
        <v>2</v>
      </c>
      <c r="L1366" s="93">
        <f t="shared" si="21"/>
        <v>280</v>
      </c>
      <c r="M1366" s="49" t="s">
        <v>1923</v>
      </c>
      <c r="N1366" s="47" t="s">
        <v>4141</v>
      </c>
    </row>
    <row r="1367" spans="1:14" s="38" customFormat="1">
      <c r="A1367" s="47" t="s">
        <v>4011</v>
      </c>
      <c r="B1367" s="47" t="s">
        <v>4134</v>
      </c>
      <c r="C1367" s="48">
        <v>1500038274</v>
      </c>
      <c r="D1367" s="49">
        <v>1500038</v>
      </c>
      <c r="E1367" s="47" t="s">
        <v>4156</v>
      </c>
      <c r="F1367" s="49">
        <v>274</v>
      </c>
      <c r="G1367" s="47" t="s">
        <v>4159</v>
      </c>
      <c r="H1367" s="49" t="s">
        <v>4149</v>
      </c>
      <c r="I1367" s="48">
        <v>7325706811501</v>
      </c>
      <c r="J1367" s="93">
        <v>140</v>
      </c>
      <c r="K1367" s="50">
        <v>1</v>
      </c>
      <c r="L1367" s="93">
        <f t="shared" si="21"/>
        <v>140</v>
      </c>
      <c r="M1367" s="49" t="s">
        <v>1923</v>
      </c>
      <c r="N1367" s="47" t="s">
        <v>4141</v>
      </c>
    </row>
    <row r="1368" spans="1:14" s="38" customFormat="1">
      <c r="A1368" s="47" t="s">
        <v>4011</v>
      </c>
      <c r="B1368" s="47" t="s">
        <v>4134</v>
      </c>
      <c r="C1368" s="48">
        <v>1505158262</v>
      </c>
      <c r="D1368" s="49">
        <v>1505158</v>
      </c>
      <c r="E1368" s="47" t="s">
        <v>4187</v>
      </c>
      <c r="F1368" s="49">
        <v>262</v>
      </c>
      <c r="G1368" s="47" t="s">
        <v>4188</v>
      </c>
      <c r="H1368" s="49" t="s">
        <v>4189</v>
      </c>
      <c r="I1368" s="48">
        <v>7325706812928</v>
      </c>
      <c r="J1368" s="93">
        <v>140</v>
      </c>
      <c r="K1368" s="50">
        <v>1</v>
      </c>
      <c r="L1368" s="93">
        <f t="shared" si="21"/>
        <v>140</v>
      </c>
      <c r="M1368" s="49" t="s">
        <v>1823</v>
      </c>
      <c r="N1368" s="47" t="s">
        <v>4164</v>
      </c>
    </row>
    <row r="1369" spans="1:14" s="38" customFormat="1">
      <c r="A1369" s="47" t="s">
        <v>4771</v>
      </c>
      <c r="B1369" s="47" t="s">
        <v>4672</v>
      </c>
      <c r="C1369" s="48">
        <v>4900056824</v>
      </c>
      <c r="D1369" s="49">
        <v>4900056</v>
      </c>
      <c r="E1369" s="47" t="s">
        <v>5166</v>
      </c>
      <c r="F1369" s="49">
        <v>824</v>
      </c>
      <c r="G1369" s="47" t="s">
        <v>4586</v>
      </c>
      <c r="H1369" s="49" t="s">
        <v>4694</v>
      </c>
      <c r="I1369" s="48">
        <v>7325706820602</v>
      </c>
      <c r="J1369" s="93">
        <v>100</v>
      </c>
      <c r="K1369" s="50">
        <v>3</v>
      </c>
      <c r="L1369" s="93">
        <f t="shared" si="21"/>
        <v>300</v>
      </c>
      <c r="M1369" s="49" t="s">
        <v>1823</v>
      </c>
      <c r="N1369" s="47" t="s">
        <v>4812</v>
      </c>
    </row>
    <row r="1370" spans="1:14" s="38" customFormat="1">
      <c r="A1370" s="47" t="s">
        <v>4771</v>
      </c>
      <c r="B1370" s="47" t="s">
        <v>4672</v>
      </c>
      <c r="C1370" s="48">
        <v>4900056824</v>
      </c>
      <c r="D1370" s="49">
        <v>4900056</v>
      </c>
      <c r="E1370" s="47" t="s">
        <v>5166</v>
      </c>
      <c r="F1370" s="49">
        <v>824</v>
      </c>
      <c r="G1370" s="47" t="s">
        <v>4586</v>
      </c>
      <c r="H1370" s="49" t="s">
        <v>4693</v>
      </c>
      <c r="I1370" s="48">
        <v>7325706820619</v>
      </c>
      <c r="J1370" s="93">
        <v>100</v>
      </c>
      <c r="K1370" s="50">
        <v>2</v>
      </c>
      <c r="L1370" s="93">
        <f t="shared" si="21"/>
        <v>200</v>
      </c>
      <c r="M1370" s="49" t="s">
        <v>1823</v>
      </c>
      <c r="N1370" s="47" t="s">
        <v>4812</v>
      </c>
    </row>
    <row r="1371" spans="1:14" s="38" customFormat="1">
      <c r="A1371" s="47" t="s">
        <v>4011</v>
      </c>
      <c r="B1371" s="47" t="s">
        <v>4012</v>
      </c>
      <c r="C1371" s="48">
        <v>70062415</v>
      </c>
      <c r="D1371" s="49">
        <v>7006241</v>
      </c>
      <c r="E1371" s="47" t="s">
        <v>4017</v>
      </c>
      <c r="F1371" s="49">
        <v>5</v>
      </c>
      <c r="G1371" s="47" t="s">
        <v>4014</v>
      </c>
      <c r="H1371" s="49" t="s">
        <v>4003</v>
      </c>
      <c r="I1371" s="48">
        <v>7325706821173</v>
      </c>
      <c r="J1371" s="93">
        <v>350</v>
      </c>
      <c r="K1371" s="50">
        <v>1</v>
      </c>
      <c r="L1371" s="93">
        <f t="shared" si="21"/>
        <v>350</v>
      </c>
      <c r="M1371" s="49" t="s">
        <v>1823</v>
      </c>
      <c r="N1371" s="47" t="s">
        <v>4018</v>
      </c>
    </row>
    <row r="1372" spans="1:14" s="38" customFormat="1">
      <c r="A1372" s="47" t="s">
        <v>4011</v>
      </c>
      <c r="B1372" s="47" t="s">
        <v>4012</v>
      </c>
      <c r="C1372" s="48">
        <v>7006241433</v>
      </c>
      <c r="D1372" s="49">
        <v>7006241</v>
      </c>
      <c r="E1372" s="47" t="s">
        <v>4017</v>
      </c>
      <c r="F1372" s="49">
        <v>433</v>
      </c>
      <c r="G1372" s="47" t="s">
        <v>3969</v>
      </c>
      <c r="H1372" s="49" t="s">
        <v>4003</v>
      </c>
      <c r="I1372" s="48">
        <v>7325706821357</v>
      </c>
      <c r="J1372" s="93">
        <v>350</v>
      </c>
      <c r="K1372" s="50">
        <v>7</v>
      </c>
      <c r="L1372" s="93">
        <f t="shared" si="21"/>
        <v>2450</v>
      </c>
      <c r="M1372" s="49" t="s">
        <v>1823</v>
      </c>
      <c r="N1372" s="47" t="s">
        <v>4018</v>
      </c>
    </row>
    <row r="1373" spans="1:14" s="38" customFormat="1">
      <c r="A1373" s="47" t="s">
        <v>4011</v>
      </c>
      <c r="B1373" s="47" t="s">
        <v>4012</v>
      </c>
      <c r="C1373" s="48">
        <v>7006250210</v>
      </c>
      <c r="D1373" s="49">
        <v>7006250</v>
      </c>
      <c r="E1373" s="47" t="s">
        <v>4066</v>
      </c>
      <c r="F1373" s="49">
        <v>210</v>
      </c>
      <c r="G1373" s="47" t="s">
        <v>4067</v>
      </c>
      <c r="H1373" s="49" t="s">
        <v>4004</v>
      </c>
      <c r="I1373" s="48">
        <v>7325706821739</v>
      </c>
      <c r="J1373" s="93">
        <v>350</v>
      </c>
      <c r="K1373" s="50">
        <v>13</v>
      </c>
      <c r="L1373" s="93">
        <f t="shared" si="21"/>
        <v>4550</v>
      </c>
      <c r="M1373" s="49" t="s">
        <v>1823</v>
      </c>
      <c r="N1373" s="47" t="s">
        <v>4015</v>
      </c>
    </row>
    <row r="1374" spans="1:14" s="38" customFormat="1">
      <c r="A1374" s="47" t="s">
        <v>4011</v>
      </c>
      <c r="B1374" s="47" t="s">
        <v>4012</v>
      </c>
      <c r="C1374" s="48">
        <v>7006250210</v>
      </c>
      <c r="D1374" s="49">
        <v>7006250</v>
      </c>
      <c r="E1374" s="47" t="s">
        <v>4066</v>
      </c>
      <c r="F1374" s="49">
        <v>210</v>
      </c>
      <c r="G1374" s="47" t="s">
        <v>4067</v>
      </c>
      <c r="H1374" s="49" t="s">
        <v>4016</v>
      </c>
      <c r="I1374" s="48">
        <v>7325706821746</v>
      </c>
      <c r="J1374" s="93">
        <v>350</v>
      </c>
      <c r="K1374" s="50">
        <v>9</v>
      </c>
      <c r="L1374" s="93">
        <f t="shared" si="21"/>
        <v>3150</v>
      </c>
      <c r="M1374" s="49" t="s">
        <v>1823</v>
      </c>
      <c r="N1374" s="47" t="s">
        <v>4015</v>
      </c>
    </row>
    <row r="1375" spans="1:14" s="38" customFormat="1">
      <c r="A1375" s="47" t="s">
        <v>4011</v>
      </c>
      <c r="B1375" s="47" t="s">
        <v>4012</v>
      </c>
      <c r="C1375" s="48">
        <v>7006250210</v>
      </c>
      <c r="D1375" s="49">
        <v>7006250</v>
      </c>
      <c r="E1375" s="47" t="s">
        <v>4066</v>
      </c>
      <c r="F1375" s="49">
        <v>210</v>
      </c>
      <c r="G1375" s="47" t="s">
        <v>4067</v>
      </c>
      <c r="H1375" s="49" t="s">
        <v>4005</v>
      </c>
      <c r="I1375" s="48">
        <v>7325706821753</v>
      </c>
      <c r="J1375" s="93">
        <v>350</v>
      </c>
      <c r="K1375" s="50">
        <v>1</v>
      </c>
      <c r="L1375" s="93">
        <f t="shared" si="21"/>
        <v>350</v>
      </c>
      <c r="M1375" s="49" t="s">
        <v>1823</v>
      </c>
      <c r="N1375" s="47" t="s">
        <v>4015</v>
      </c>
    </row>
    <row r="1376" spans="1:14" s="38" customFormat="1">
      <c r="A1376" s="47" t="s">
        <v>4011</v>
      </c>
      <c r="B1376" s="47" t="s">
        <v>4012</v>
      </c>
      <c r="C1376" s="48">
        <v>7006250363</v>
      </c>
      <c r="D1376" s="49">
        <v>7006250</v>
      </c>
      <c r="E1376" s="47" t="s">
        <v>4066</v>
      </c>
      <c r="F1376" s="49">
        <v>363</v>
      </c>
      <c r="G1376" s="47" t="s">
        <v>4068</v>
      </c>
      <c r="H1376" s="49" t="s">
        <v>4004</v>
      </c>
      <c r="I1376" s="48">
        <v>7325706821821</v>
      </c>
      <c r="J1376" s="93">
        <v>350</v>
      </c>
      <c r="K1376" s="50">
        <v>3</v>
      </c>
      <c r="L1376" s="93">
        <f t="shared" si="21"/>
        <v>1050</v>
      </c>
      <c r="M1376" s="49" t="s">
        <v>1823</v>
      </c>
      <c r="N1376" s="47" t="s">
        <v>4015</v>
      </c>
    </row>
    <row r="1377" spans="1:14" s="38" customFormat="1">
      <c r="A1377" s="47" t="s">
        <v>4011</v>
      </c>
      <c r="B1377" s="47" t="s">
        <v>4012</v>
      </c>
      <c r="C1377" s="48">
        <v>7006250363</v>
      </c>
      <c r="D1377" s="49">
        <v>7006250</v>
      </c>
      <c r="E1377" s="47" t="s">
        <v>4066</v>
      </c>
      <c r="F1377" s="49">
        <v>363</v>
      </c>
      <c r="G1377" s="47" t="s">
        <v>4068</v>
      </c>
      <c r="H1377" s="49" t="s">
        <v>4016</v>
      </c>
      <c r="I1377" s="48">
        <v>7325706821838</v>
      </c>
      <c r="J1377" s="93">
        <v>350</v>
      </c>
      <c r="K1377" s="50">
        <v>7</v>
      </c>
      <c r="L1377" s="93">
        <f t="shared" si="21"/>
        <v>2450</v>
      </c>
      <c r="M1377" s="49" t="s">
        <v>1823</v>
      </c>
      <c r="N1377" s="47" t="s">
        <v>4015</v>
      </c>
    </row>
    <row r="1378" spans="1:14" s="38" customFormat="1">
      <c r="A1378" s="47" t="s">
        <v>4011</v>
      </c>
      <c r="B1378" s="47" t="s">
        <v>4012</v>
      </c>
      <c r="C1378" s="48">
        <v>7006250363</v>
      </c>
      <c r="D1378" s="49">
        <v>7006250</v>
      </c>
      <c r="E1378" s="47" t="s">
        <v>4066</v>
      </c>
      <c r="F1378" s="49">
        <v>363</v>
      </c>
      <c r="G1378" s="47" t="s">
        <v>4068</v>
      </c>
      <c r="H1378" s="49" t="s">
        <v>4005</v>
      </c>
      <c r="I1378" s="48">
        <v>7325706821845</v>
      </c>
      <c r="J1378" s="93">
        <v>350</v>
      </c>
      <c r="K1378" s="50">
        <v>1</v>
      </c>
      <c r="L1378" s="93">
        <f t="shared" si="21"/>
        <v>350</v>
      </c>
      <c r="M1378" s="49" t="s">
        <v>1823</v>
      </c>
      <c r="N1378" s="47" t="s">
        <v>4015</v>
      </c>
    </row>
    <row r="1379" spans="1:14" s="38" customFormat="1">
      <c r="A1379" s="47" t="s">
        <v>4011</v>
      </c>
      <c r="B1379" s="47" t="s">
        <v>4012</v>
      </c>
      <c r="C1379" s="48">
        <v>70062755</v>
      </c>
      <c r="D1379" s="49">
        <v>7006275</v>
      </c>
      <c r="E1379" s="47" t="s">
        <v>4019</v>
      </c>
      <c r="F1379" s="49">
        <v>5</v>
      </c>
      <c r="G1379" s="47" t="s">
        <v>4014</v>
      </c>
      <c r="H1379" s="49" t="s">
        <v>4001</v>
      </c>
      <c r="I1379" s="48">
        <v>7325706822811</v>
      </c>
      <c r="J1379" s="93">
        <v>300</v>
      </c>
      <c r="K1379" s="50">
        <v>3</v>
      </c>
      <c r="L1379" s="93">
        <f t="shared" si="21"/>
        <v>900</v>
      </c>
      <c r="M1379" s="49" t="s">
        <v>1823</v>
      </c>
      <c r="N1379" s="47" t="s">
        <v>4015</v>
      </c>
    </row>
    <row r="1380" spans="1:14" s="38" customFormat="1">
      <c r="A1380" s="47" t="s">
        <v>4011</v>
      </c>
      <c r="B1380" s="47" t="s">
        <v>4012</v>
      </c>
      <c r="C1380" s="48">
        <v>700627719</v>
      </c>
      <c r="D1380" s="49">
        <v>7006277</v>
      </c>
      <c r="E1380" s="47" t="s">
        <v>4038</v>
      </c>
      <c r="F1380" s="49">
        <v>19</v>
      </c>
      <c r="G1380" s="47" t="s">
        <v>4039</v>
      </c>
      <c r="H1380" s="49" t="s">
        <v>4001</v>
      </c>
      <c r="I1380" s="48">
        <v>7325706822996</v>
      </c>
      <c r="J1380" s="93">
        <v>400</v>
      </c>
      <c r="K1380" s="50">
        <v>8</v>
      </c>
      <c r="L1380" s="93">
        <f t="shared" si="21"/>
        <v>3200</v>
      </c>
      <c r="M1380" s="49" t="s">
        <v>1823</v>
      </c>
      <c r="N1380" s="47" t="s">
        <v>4040</v>
      </c>
    </row>
    <row r="1381" spans="1:14" s="38" customFormat="1">
      <c r="A1381" s="47" t="s">
        <v>4011</v>
      </c>
      <c r="B1381" s="47" t="s">
        <v>4012</v>
      </c>
      <c r="C1381" s="48">
        <v>700627719</v>
      </c>
      <c r="D1381" s="49">
        <v>7006277</v>
      </c>
      <c r="E1381" s="47" t="s">
        <v>4038</v>
      </c>
      <c r="F1381" s="49">
        <v>19</v>
      </c>
      <c r="G1381" s="47" t="s">
        <v>4039</v>
      </c>
      <c r="H1381" s="49" t="s">
        <v>4004</v>
      </c>
      <c r="I1381" s="48">
        <v>7325706823009</v>
      </c>
      <c r="J1381" s="93">
        <v>400</v>
      </c>
      <c r="K1381" s="50">
        <v>26</v>
      </c>
      <c r="L1381" s="93">
        <f t="shared" si="21"/>
        <v>10400</v>
      </c>
      <c r="M1381" s="49" t="s">
        <v>1823</v>
      </c>
      <c r="N1381" s="47" t="s">
        <v>4040</v>
      </c>
    </row>
    <row r="1382" spans="1:14" s="38" customFormat="1">
      <c r="A1382" s="47" t="s">
        <v>4011</v>
      </c>
      <c r="B1382" s="47" t="s">
        <v>4012</v>
      </c>
      <c r="C1382" s="48">
        <v>700627719</v>
      </c>
      <c r="D1382" s="49">
        <v>7006277</v>
      </c>
      <c r="E1382" s="47" t="s">
        <v>4038</v>
      </c>
      <c r="F1382" s="49">
        <v>19</v>
      </c>
      <c r="G1382" s="47" t="s">
        <v>4039</v>
      </c>
      <c r="H1382" s="49" t="s">
        <v>4016</v>
      </c>
      <c r="I1382" s="48">
        <v>7325706823016</v>
      </c>
      <c r="J1382" s="93">
        <v>400</v>
      </c>
      <c r="K1382" s="50">
        <v>24</v>
      </c>
      <c r="L1382" s="93">
        <f t="shared" si="21"/>
        <v>9600</v>
      </c>
      <c r="M1382" s="49" t="s">
        <v>1823</v>
      </c>
      <c r="N1382" s="47" t="s">
        <v>4040</v>
      </c>
    </row>
    <row r="1383" spans="1:14" s="38" customFormat="1">
      <c r="A1383" s="47" t="s">
        <v>4011</v>
      </c>
      <c r="B1383" s="47" t="s">
        <v>4012</v>
      </c>
      <c r="C1383" s="48">
        <v>700627719</v>
      </c>
      <c r="D1383" s="49">
        <v>7006277</v>
      </c>
      <c r="E1383" s="47" t="s">
        <v>4038</v>
      </c>
      <c r="F1383" s="49">
        <v>19</v>
      </c>
      <c r="G1383" s="47" t="s">
        <v>4039</v>
      </c>
      <c r="H1383" s="49" t="s">
        <v>4005</v>
      </c>
      <c r="I1383" s="48">
        <v>7325706823023</v>
      </c>
      <c r="J1383" s="93">
        <v>400</v>
      </c>
      <c r="K1383" s="50">
        <v>6</v>
      </c>
      <c r="L1383" s="93">
        <f t="shared" si="21"/>
        <v>2400</v>
      </c>
      <c r="M1383" s="49" t="s">
        <v>1823</v>
      </c>
      <c r="N1383" s="47" t="s">
        <v>4040</v>
      </c>
    </row>
    <row r="1384" spans="1:14" s="38" customFormat="1">
      <c r="A1384" s="47" t="s">
        <v>4011</v>
      </c>
      <c r="B1384" s="47" t="s">
        <v>4012</v>
      </c>
      <c r="C1384" s="48">
        <v>7006286433</v>
      </c>
      <c r="D1384" s="49">
        <v>7006286</v>
      </c>
      <c r="E1384" s="47" t="s">
        <v>4074</v>
      </c>
      <c r="F1384" s="49">
        <v>433</v>
      </c>
      <c r="G1384" s="47" t="s">
        <v>3969</v>
      </c>
      <c r="H1384" s="49" t="s">
        <v>4003</v>
      </c>
      <c r="I1384" s="48">
        <v>7325706824334</v>
      </c>
      <c r="J1384" s="93">
        <v>480</v>
      </c>
      <c r="K1384" s="50">
        <v>1</v>
      </c>
      <c r="L1384" s="93">
        <f t="shared" si="21"/>
        <v>480</v>
      </c>
      <c r="M1384" s="49" t="s">
        <v>1823</v>
      </c>
      <c r="N1384" s="47" t="s">
        <v>4075</v>
      </c>
    </row>
    <row r="1385" spans="1:14" s="38" customFormat="1">
      <c r="A1385" s="47" t="s">
        <v>4755</v>
      </c>
      <c r="B1385" s="47" t="s">
        <v>4134</v>
      </c>
      <c r="C1385" s="48">
        <v>915019248</v>
      </c>
      <c r="D1385" s="49">
        <v>915019</v>
      </c>
      <c r="E1385" s="47" t="s">
        <v>4763</v>
      </c>
      <c r="F1385" s="49">
        <v>248</v>
      </c>
      <c r="G1385" s="47" t="s">
        <v>4058</v>
      </c>
      <c r="H1385" s="49" t="s">
        <v>4757</v>
      </c>
      <c r="I1385" s="48">
        <v>7325706828325</v>
      </c>
      <c r="J1385" s="93">
        <v>95</v>
      </c>
      <c r="K1385" s="50">
        <v>1</v>
      </c>
      <c r="L1385" s="93">
        <f t="shared" si="21"/>
        <v>95</v>
      </c>
      <c r="M1385" s="49" t="s">
        <v>1923</v>
      </c>
      <c r="N1385" s="47" t="s">
        <v>4141</v>
      </c>
    </row>
    <row r="1386" spans="1:14" s="38" customFormat="1">
      <c r="A1386" s="47" t="s">
        <v>4755</v>
      </c>
      <c r="B1386" s="47" t="s">
        <v>4012</v>
      </c>
      <c r="C1386" s="48">
        <v>970290433</v>
      </c>
      <c r="D1386" s="49">
        <v>970290</v>
      </c>
      <c r="E1386" s="47" t="s">
        <v>4761</v>
      </c>
      <c r="F1386" s="49">
        <v>433</v>
      </c>
      <c r="G1386" s="47" t="s">
        <v>3969</v>
      </c>
      <c r="H1386" s="49" t="s">
        <v>4760</v>
      </c>
      <c r="I1386" s="48">
        <v>7325706828868</v>
      </c>
      <c r="J1386" s="93">
        <v>120</v>
      </c>
      <c r="K1386" s="50">
        <v>1</v>
      </c>
      <c r="L1386" s="93">
        <f t="shared" si="21"/>
        <v>120</v>
      </c>
      <c r="M1386" s="49" t="s">
        <v>1823</v>
      </c>
      <c r="N1386" s="47" t="s">
        <v>4018</v>
      </c>
    </row>
    <row r="1387" spans="1:14" s="38" customFormat="1">
      <c r="A1387" s="47" t="s">
        <v>4755</v>
      </c>
      <c r="B1387" s="47" t="s">
        <v>4012</v>
      </c>
      <c r="C1387" s="48">
        <v>970290433</v>
      </c>
      <c r="D1387" s="49">
        <v>970290</v>
      </c>
      <c r="E1387" s="47" t="s">
        <v>4761</v>
      </c>
      <c r="F1387" s="49">
        <v>433</v>
      </c>
      <c r="G1387" s="47" t="s">
        <v>3969</v>
      </c>
      <c r="H1387" s="49" t="s">
        <v>4757</v>
      </c>
      <c r="I1387" s="48">
        <v>7325706828875</v>
      </c>
      <c r="J1387" s="93">
        <v>120</v>
      </c>
      <c r="K1387" s="50">
        <v>1</v>
      </c>
      <c r="L1387" s="93">
        <f t="shared" si="21"/>
        <v>120</v>
      </c>
      <c r="M1387" s="49" t="s">
        <v>1823</v>
      </c>
      <c r="N1387" s="47" t="s">
        <v>4018</v>
      </c>
    </row>
    <row r="1388" spans="1:14" s="38" customFormat="1">
      <c r="A1388" s="47" t="s">
        <v>4755</v>
      </c>
      <c r="B1388" s="47" t="s">
        <v>4012</v>
      </c>
      <c r="C1388" s="48">
        <v>970290433</v>
      </c>
      <c r="D1388" s="49">
        <v>970290</v>
      </c>
      <c r="E1388" s="47" t="s">
        <v>4761</v>
      </c>
      <c r="F1388" s="49">
        <v>433</v>
      </c>
      <c r="G1388" s="47" t="s">
        <v>3969</v>
      </c>
      <c r="H1388" s="49" t="s">
        <v>4758</v>
      </c>
      <c r="I1388" s="48">
        <v>7325706828882</v>
      </c>
      <c r="J1388" s="93">
        <v>120</v>
      </c>
      <c r="K1388" s="50">
        <v>1</v>
      </c>
      <c r="L1388" s="93">
        <f t="shared" si="21"/>
        <v>120</v>
      </c>
      <c r="M1388" s="49" t="s">
        <v>1823</v>
      </c>
      <c r="N1388" s="47" t="s">
        <v>4018</v>
      </c>
    </row>
    <row r="1389" spans="1:14" s="38" customFormat="1">
      <c r="A1389" s="47" t="s">
        <v>4755</v>
      </c>
      <c r="B1389" s="47" t="s">
        <v>4510</v>
      </c>
      <c r="C1389" s="48">
        <v>984041433</v>
      </c>
      <c r="D1389" s="49">
        <v>984041</v>
      </c>
      <c r="E1389" s="47" t="s">
        <v>4767</v>
      </c>
      <c r="F1389" s="49">
        <v>433</v>
      </c>
      <c r="G1389" s="47" t="s">
        <v>3969</v>
      </c>
      <c r="H1389" s="49" t="s">
        <v>4758</v>
      </c>
      <c r="I1389" s="48">
        <v>7325706829407</v>
      </c>
      <c r="J1389" s="93">
        <v>110</v>
      </c>
      <c r="K1389" s="50">
        <v>2</v>
      </c>
      <c r="L1389" s="93">
        <f t="shared" si="21"/>
        <v>220</v>
      </c>
      <c r="M1389" s="49" t="s">
        <v>1899</v>
      </c>
      <c r="N1389" s="47" t="s">
        <v>4023</v>
      </c>
    </row>
    <row r="1390" spans="1:14" s="38" customFormat="1">
      <c r="A1390" s="47" t="s">
        <v>4771</v>
      </c>
      <c r="B1390" s="47" t="s">
        <v>5125</v>
      </c>
      <c r="C1390" s="48">
        <v>4502043433</v>
      </c>
      <c r="D1390" s="49">
        <v>4502043</v>
      </c>
      <c r="E1390" s="47" t="s">
        <v>5138</v>
      </c>
      <c r="F1390" s="49">
        <v>433</v>
      </c>
      <c r="G1390" s="47" t="s">
        <v>3969</v>
      </c>
      <c r="H1390" s="49" t="s">
        <v>4117</v>
      </c>
      <c r="I1390" s="48">
        <v>7325706830120</v>
      </c>
      <c r="J1390" s="93">
        <v>240</v>
      </c>
      <c r="K1390" s="50">
        <v>1</v>
      </c>
      <c r="L1390" s="93">
        <f t="shared" si="21"/>
        <v>240</v>
      </c>
      <c r="M1390" s="49" t="s">
        <v>1823</v>
      </c>
      <c r="N1390" s="47" t="s">
        <v>4837</v>
      </c>
    </row>
    <row r="1391" spans="1:14" s="38" customFormat="1">
      <c r="A1391" s="47" t="s">
        <v>4771</v>
      </c>
      <c r="B1391" s="47" t="s">
        <v>5125</v>
      </c>
      <c r="C1391" s="48">
        <v>4502043433</v>
      </c>
      <c r="D1391" s="49">
        <v>4502043</v>
      </c>
      <c r="E1391" s="47" t="s">
        <v>5138</v>
      </c>
      <c r="F1391" s="49">
        <v>433</v>
      </c>
      <c r="G1391" s="47" t="s">
        <v>3969</v>
      </c>
      <c r="H1391" s="49" t="s">
        <v>4003</v>
      </c>
      <c r="I1391" s="48">
        <v>7325706830137</v>
      </c>
      <c r="J1391" s="93">
        <v>240</v>
      </c>
      <c r="K1391" s="50">
        <v>1</v>
      </c>
      <c r="L1391" s="93">
        <f t="shared" si="21"/>
        <v>240</v>
      </c>
      <c r="M1391" s="49" t="s">
        <v>1823</v>
      </c>
      <c r="N1391" s="47" t="s">
        <v>4837</v>
      </c>
    </row>
    <row r="1392" spans="1:14" s="38" customFormat="1">
      <c r="A1392" s="47" t="s">
        <v>4771</v>
      </c>
      <c r="B1392" s="47" t="s">
        <v>5125</v>
      </c>
      <c r="C1392" s="48">
        <v>4502043433</v>
      </c>
      <c r="D1392" s="49">
        <v>4502043</v>
      </c>
      <c r="E1392" s="47" t="s">
        <v>5138</v>
      </c>
      <c r="F1392" s="49">
        <v>433</v>
      </c>
      <c r="G1392" s="47" t="s">
        <v>3969</v>
      </c>
      <c r="H1392" s="49" t="s">
        <v>4001</v>
      </c>
      <c r="I1392" s="48">
        <v>7325706830144</v>
      </c>
      <c r="J1392" s="93">
        <v>240</v>
      </c>
      <c r="K1392" s="50">
        <v>2</v>
      </c>
      <c r="L1392" s="93">
        <f t="shared" si="21"/>
        <v>480</v>
      </c>
      <c r="M1392" s="49" t="s">
        <v>1823</v>
      </c>
      <c r="N1392" s="47" t="s">
        <v>4837</v>
      </c>
    </row>
    <row r="1393" spans="1:14" s="38" customFormat="1">
      <c r="A1393" s="47" t="s">
        <v>4771</v>
      </c>
      <c r="B1393" s="47" t="s">
        <v>5125</v>
      </c>
      <c r="C1393" s="48">
        <v>4502043433</v>
      </c>
      <c r="D1393" s="49">
        <v>4502043</v>
      </c>
      <c r="E1393" s="47" t="s">
        <v>5138</v>
      </c>
      <c r="F1393" s="49">
        <v>433</v>
      </c>
      <c r="G1393" s="47" t="s">
        <v>3969</v>
      </c>
      <c r="H1393" s="49" t="s">
        <v>4004</v>
      </c>
      <c r="I1393" s="48">
        <v>7325706830151</v>
      </c>
      <c r="J1393" s="93">
        <v>240</v>
      </c>
      <c r="K1393" s="50">
        <v>1</v>
      </c>
      <c r="L1393" s="93">
        <f t="shared" si="21"/>
        <v>240</v>
      </c>
      <c r="M1393" s="49" t="s">
        <v>1823</v>
      </c>
      <c r="N1393" s="47" t="s">
        <v>4837</v>
      </c>
    </row>
    <row r="1394" spans="1:14" s="38" customFormat="1">
      <c r="A1394" s="47" t="s">
        <v>4771</v>
      </c>
      <c r="B1394" s="47" t="s">
        <v>4510</v>
      </c>
      <c r="C1394" s="48">
        <v>4805172130</v>
      </c>
      <c r="D1394" s="49">
        <v>4805172</v>
      </c>
      <c r="E1394" s="47" t="s">
        <v>5073</v>
      </c>
      <c r="F1394" s="49">
        <v>130</v>
      </c>
      <c r="G1394" s="47" t="s">
        <v>4110</v>
      </c>
      <c r="H1394" s="49" t="s">
        <v>4003</v>
      </c>
      <c r="I1394" s="48">
        <v>7325706830373</v>
      </c>
      <c r="J1394" s="93">
        <v>200</v>
      </c>
      <c r="K1394" s="50">
        <v>2</v>
      </c>
      <c r="L1394" s="93">
        <f t="shared" si="21"/>
        <v>400</v>
      </c>
      <c r="M1394" s="49" t="s">
        <v>1899</v>
      </c>
      <c r="N1394" s="47" t="s">
        <v>3967</v>
      </c>
    </row>
    <row r="1395" spans="1:14" s="38" customFormat="1">
      <c r="A1395" s="47" t="s">
        <v>4771</v>
      </c>
      <c r="B1395" s="47" t="s">
        <v>4510</v>
      </c>
      <c r="C1395" s="48">
        <v>4805172130</v>
      </c>
      <c r="D1395" s="49">
        <v>4805172</v>
      </c>
      <c r="E1395" s="47" t="s">
        <v>5073</v>
      </c>
      <c r="F1395" s="49">
        <v>130</v>
      </c>
      <c r="G1395" s="47" t="s">
        <v>4110</v>
      </c>
      <c r="H1395" s="49" t="s">
        <v>4001</v>
      </c>
      <c r="I1395" s="48">
        <v>7325706830380</v>
      </c>
      <c r="J1395" s="93">
        <v>200</v>
      </c>
      <c r="K1395" s="50">
        <v>4</v>
      </c>
      <c r="L1395" s="93">
        <f t="shared" si="21"/>
        <v>800</v>
      </c>
      <c r="M1395" s="49" t="s">
        <v>1899</v>
      </c>
      <c r="N1395" s="47" t="s">
        <v>3967</v>
      </c>
    </row>
    <row r="1396" spans="1:14" s="38" customFormat="1">
      <c r="A1396" s="47" t="s">
        <v>4771</v>
      </c>
      <c r="B1396" s="47" t="s">
        <v>5110</v>
      </c>
      <c r="C1396" s="48">
        <v>440100019</v>
      </c>
      <c r="D1396" s="49">
        <v>4401000</v>
      </c>
      <c r="E1396" s="47" t="s">
        <v>5111</v>
      </c>
      <c r="F1396" s="49">
        <v>19</v>
      </c>
      <c r="G1396" s="47" t="s">
        <v>4039</v>
      </c>
      <c r="H1396" s="49" t="s">
        <v>5113</v>
      </c>
      <c r="I1396" s="48">
        <v>7325706830847</v>
      </c>
      <c r="J1396" s="93">
        <v>200</v>
      </c>
      <c r="K1396" s="50">
        <v>1</v>
      </c>
      <c r="L1396" s="93">
        <f t="shared" si="21"/>
        <v>200</v>
      </c>
      <c r="M1396" s="49" t="s">
        <v>3940</v>
      </c>
      <c r="N1396" s="47" t="s">
        <v>4604</v>
      </c>
    </row>
    <row r="1397" spans="1:14" s="38" customFormat="1">
      <c r="A1397" s="47" t="s">
        <v>4771</v>
      </c>
      <c r="B1397" s="47" t="s">
        <v>5110</v>
      </c>
      <c r="C1397" s="48">
        <v>440100019</v>
      </c>
      <c r="D1397" s="49">
        <v>4401000</v>
      </c>
      <c r="E1397" s="47" t="s">
        <v>5111</v>
      </c>
      <c r="F1397" s="49">
        <v>19</v>
      </c>
      <c r="G1397" s="47" t="s">
        <v>4039</v>
      </c>
      <c r="H1397" s="49" t="s">
        <v>4694</v>
      </c>
      <c r="I1397" s="48">
        <v>7325706830854</v>
      </c>
      <c r="J1397" s="93">
        <v>200</v>
      </c>
      <c r="K1397" s="50">
        <v>1</v>
      </c>
      <c r="L1397" s="93">
        <f t="shared" si="21"/>
        <v>200</v>
      </c>
      <c r="M1397" s="49" t="s">
        <v>3940</v>
      </c>
      <c r="N1397" s="47" t="s">
        <v>4604</v>
      </c>
    </row>
    <row r="1398" spans="1:14" s="38" customFormat="1">
      <c r="A1398" s="47" t="s">
        <v>4771</v>
      </c>
      <c r="B1398" s="47" t="s">
        <v>5110</v>
      </c>
      <c r="C1398" s="48">
        <v>440100019</v>
      </c>
      <c r="D1398" s="49">
        <v>4401000</v>
      </c>
      <c r="E1398" s="47" t="s">
        <v>5111</v>
      </c>
      <c r="F1398" s="49">
        <v>19</v>
      </c>
      <c r="G1398" s="47" t="s">
        <v>4039</v>
      </c>
      <c r="H1398" s="49" t="s">
        <v>5112</v>
      </c>
      <c r="I1398" s="48">
        <v>7325706830861</v>
      </c>
      <c r="J1398" s="93">
        <v>200</v>
      </c>
      <c r="K1398" s="50">
        <v>3</v>
      </c>
      <c r="L1398" s="93">
        <f t="shared" si="21"/>
        <v>600</v>
      </c>
      <c r="M1398" s="49" t="s">
        <v>3940</v>
      </c>
      <c r="N1398" s="47" t="s">
        <v>4604</v>
      </c>
    </row>
    <row r="1399" spans="1:14" s="38" customFormat="1">
      <c r="A1399" s="47" t="s">
        <v>4771</v>
      </c>
      <c r="B1399" s="47" t="s">
        <v>5110</v>
      </c>
      <c r="C1399" s="48">
        <v>440100019</v>
      </c>
      <c r="D1399" s="49">
        <v>4401000</v>
      </c>
      <c r="E1399" s="47" t="s">
        <v>5111</v>
      </c>
      <c r="F1399" s="49">
        <v>19</v>
      </c>
      <c r="G1399" s="47" t="s">
        <v>4039</v>
      </c>
      <c r="H1399" s="49" t="s">
        <v>4693</v>
      </c>
      <c r="I1399" s="48">
        <v>7325706830878</v>
      </c>
      <c r="J1399" s="93">
        <v>200</v>
      </c>
      <c r="K1399" s="50">
        <v>2</v>
      </c>
      <c r="L1399" s="93">
        <f t="shared" si="21"/>
        <v>400</v>
      </c>
      <c r="M1399" s="49" t="s">
        <v>3940</v>
      </c>
      <c r="N1399" s="47" t="s">
        <v>4604</v>
      </c>
    </row>
    <row r="1400" spans="1:14" s="38" customFormat="1">
      <c r="A1400" s="47" t="s">
        <v>4771</v>
      </c>
      <c r="B1400" s="47" t="s">
        <v>4510</v>
      </c>
      <c r="C1400" s="48">
        <v>4806137276</v>
      </c>
      <c r="D1400" s="49">
        <v>4806137</v>
      </c>
      <c r="E1400" s="47" t="s">
        <v>5096</v>
      </c>
      <c r="F1400" s="49">
        <v>276</v>
      </c>
      <c r="G1400" s="47" t="s">
        <v>4323</v>
      </c>
      <c r="H1400" s="49" t="s">
        <v>4003</v>
      </c>
      <c r="I1400" s="48">
        <v>7325706831196</v>
      </c>
      <c r="J1400" s="93">
        <v>200</v>
      </c>
      <c r="K1400" s="50">
        <v>2</v>
      </c>
      <c r="L1400" s="93">
        <f t="shared" si="21"/>
        <v>400</v>
      </c>
      <c r="M1400" s="49" t="s">
        <v>3940</v>
      </c>
      <c r="N1400" s="47" t="s">
        <v>4587</v>
      </c>
    </row>
    <row r="1401" spans="1:14" s="38" customFormat="1">
      <c r="A1401" s="47" t="s">
        <v>4771</v>
      </c>
      <c r="B1401" s="47" t="s">
        <v>4510</v>
      </c>
      <c r="C1401" s="48">
        <v>4806137276</v>
      </c>
      <c r="D1401" s="49">
        <v>4806137</v>
      </c>
      <c r="E1401" s="47" t="s">
        <v>5096</v>
      </c>
      <c r="F1401" s="49">
        <v>276</v>
      </c>
      <c r="G1401" s="47" t="s">
        <v>4323</v>
      </c>
      <c r="H1401" s="49" t="s">
        <v>4001</v>
      </c>
      <c r="I1401" s="48">
        <v>7325706831202</v>
      </c>
      <c r="J1401" s="93">
        <v>200</v>
      </c>
      <c r="K1401" s="50">
        <v>3</v>
      </c>
      <c r="L1401" s="93">
        <f t="shared" si="21"/>
        <v>600</v>
      </c>
      <c r="M1401" s="49" t="s">
        <v>3940</v>
      </c>
      <c r="N1401" s="47" t="s">
        <v>4587</v>
      </c>
    </row>
    <row r="1402" spans="1:14" s="38" customFormat="1">
      <c r="A1402" s="47" t="s">
        <v>4771</v>
      </c>
      <c r="B1402" s="47" t="s">
        <v>4510</v>
      </c>
      <c r="C1402" s="48">
        <v>4806137276</v>
      </c>
      <c r="D1402" s="49">
        <v>4806137</v>
      </c>
      <c r="E1402" s="47" t="s">
        <v>5096</v>
      </c>
      <c r="F1402" s="49">
        <v>276</v>
      </c>
      <c r="G1402" s="47" t="s">
        <v>4323</v>
      </c>
      <c r="H1402" s="49" t="s">
        <v>4004</v>
      </c>
      <c r="I1402" s="48">
        <v>7325706831219</v>
      </c>
      <c r="J1402" s="93">
        <v>200</v>
      </c>
      <c r="K1402" s="50">
        <v>1</v>
      </c>
      <c r="L1402" s="93">
        <f t="shared" si="21"/>
        <v>200</v>
      </c>
      <c r="M1402" s="49" t="s">
        <v>3940</v>
      </c>
      <c r="N1402" s="47" t="s">
        <v>4587</v>
      </c>
    </row>
    <row r="1403" spans="1:14" s="38" customFormat="1">
      <c r="A1403" s="47" t="s">
        <v>4771</v>
      </c>
      <c r="B1403" s="47" t="s">
        <v>4510</v>
      </c>
      <c r="C1403" s="48">
        <v>480517619</v>
      </c>
      <c r="D1403" s="49">
        <v>4805176</v>
      </c>
      <c r="E1403" s="47" t="s">
        <v>5036</v>
      </c>
      <c r="F1403" s="49">
        <v>19</v>
      </c>
      <c r="G1403" s="47" t="s">
        <v>4039</v>
      </c>
      <c r="H1403" s="49" t="s">
        <v>4004</v>
      </c>
      <c r="I1403" s="48">
        <v>7325706831455</v>
      </c>
      <c r="J1403" s="93">
        <v>240</v>
      </c>
      <c r="K1403" s="50">
        <v>1</v>
      </c>
      <c r="L1403" s="93">
        <f t="shared" si="21"/>
        <v>240</v>
      </c>
      <c r="M1403" s="49" t="s">
        <v>3940</v>
      </c>
      <c r="N1403" s="47" t="s">
        <v>4512</v>
      </c>
    </row>
    <row r="1404" spans="1:14" s="38" customFormat="1">
      <c r="A1404" s="47" t="s">
        <v>4771</v>
      </c>
      <c r="B1404" s="47" t="s">
        <v>4510</v>
      </c>
      <c r="C1404" s="48">
        <v>480517619</v>
      </c>
      <c r="D1404" s="49">
        <v>4805176</v>
      </c>
      <c r="E1404" s="47" t="s">
        <v>5036</v>
      </c>
      <c r="F1404" s="49">
        <v>19</v>
      </c>
      <c r="G1404" s="47" t="s">
        <v>4039</v>
      </c>
      <c r="H1404" s="49" t="s">
        <v>4016</v>
      </c>
      <c r="I1404" s="48">
        <v>7325706831462</v>
      </c>
      <c r="J1404" s="93">
        <v>240</v>
      </c>
      <c r="K1404" s="50">
        <v>1</v>
      </c>
      <c r="L1404" s="93">
        <f t="shared" si="21"/>
        <v>240</v>
      </c>
      <c r="M1404" s="49" t="s">
        <v>3940</v>
      </c>
      <c r="N1404" s="47" t="s">
        <v>4512</v>
      </c>
    </row>
    <row r="1405" spans="1:14" s="38" customFormat="1">
      <c r="A1405" s="47" t="s">
        <v>4771</v>
      </c>
      <c r="B1405" s="47" t="s">
        <v>4510</v>
      </c>
      <c r="C1405" s="48">
        <v>480315193</v>
      </c>
      <c r="D1405" s="49">
        <v>4803151</v>
      </c>
      <c r="E1405" s="47" t="s">
        <v>5033</v>
      </c>
      <c r="F1405" s="49">
        <v>93</v>
      </c>
      <c r="G1405" s="47" t="s">
        <v>4151</v>
      </c>
      <c r="H1405" s="49" t="s">
        <v>4005</v>
      </c>
      <c r="I1405" s="48">
        <v>7325706832131</v>
      </c>
      <c r="J1405" s="93">
        <v>240</v>
      </c>
      <c r="K1405" s="50">
        <v>3</v>
      </c>
      <c r="L1405" s="93">
        <f t="shared" si="21"/>
        <v>720</v>
      </c>
      <c r="M1405" s="49" t="s">
        <v>784</v>
      </c>
      <c r="N1405" s="47" t="s">
        <v>5034</v>
      </c>
    </row>
    <row r="1406" spans="1:14" s="38" customFormat="1">
      <c r="A1406" s="47" t="s">
        <v>4771</v>
      </c>
      <c r="B1406" s="47" t="s">
        <v>4510</v>
      </c>
      <c r="C1406" s="48">
        <v>4802118247</v>
      </c>
      <c r="D1406" s="49">
        <v>4802118</v>
      </c>
      <c r="E1406" s="47" t="s">
        <v>5044</v>
      </c>
      <c r="F1406" s="49">
        <v>247</v>
      </c>
      <c r="G1406" s="47" t="s">
        <v>4864</v>
      </c>
      <c r="H1406" s="49" t="s">
        <v>4005</v>
      </c>
      <c r="I1406" s="48">
        <v>7325706832551</v>
      </c>
      <c r="J1406" s="93">
        <v>200</v>
      </c>
      <c r="K1406" s="50">
        <v>2</v>
      </c>
      <c r="L1406" s="93">
        <f t="shared" si="21"/>
        <v>400</v>
      </c>
      <c r="M1406" s="49" t="s">
        <v>784</v>
      </c>
      <c r="N1406" s="47" t="s">
        <v>4512</v>
      </c>
    </row>
    <row r="1407" spans="1:14" s="38" customFormat="1">
      <c r="A1407" s="47" t="s">
        <v>4771</v>
      </c>
      <c r="B1407" s="47" t="s">
        <v>4510</v>
      </c>
      <c r="C1407" s="48">
        <v>4802115433</v>
      </c>
      <c r="D1407" s="49">
        <v>4802115</v>
      </c>
      <c r="E1407" s="47" t="s">
        <v>5043</v>
      </c>
      <c r="F1407" s="49">
        <v>433</v>
      </c>
      <c r="G1407" s="47" t="s">
        <v>3969</v>
      </c>
      <c r="H1407" s="49" t="s">
        <v>4004</v>
      </c>
      <c r="I1407" s="48">
        <v>7325706832834</v>
      </c>
      <c r="J1407" s="93">
        <v>190</v>
      </c>
      <c r="K1407" s="50">
        <v>4</v>
      </c>
      <c r="L1407" s="93">
        <f t="shared" si="21"/>
        <v>760</v>
      </c>
      <c r="M1407" s="49" t="s">
        <v>3940</v>
      </c>
      <c r="N1407" s="47" t="s">
        <v>4512</v>
      </c>
    </row>
    <row r="1408" spans="1:14" s="38" customFormat="1">
      <c r="A1408" s="47" t="s">
        <v>4771</v>
      </c>
      <c r="B1408" s="47" t="s">
        <v>4510</v>
      </c>
      <c r="C1408" s="48">
        <v>4803153130</v>
      </c>
      <c r="D1408" s="49">
        <v>4803153</v>
      </c>
      <c r="E1408" s="47" t="s">
        <v>5053</v>
      </c>
      <c r="F1408" s="49">
        <v>130</v>
      </c>
      <c r="G1408" s="47" t="s">
        <v>4110</v>
      </c>
      <c r="H1408" s="49" t="s">
        <v>4016</v>
      </c>
      <c r="I1408" s="48">
        <v>7325706833343</v>
      </c>
      <c r="J1408" s="93">
        <v>240</v>
      </c>
      <c r="K1408" s="50">
        <v>1</v>
      </c>
      <c r="L1408" s="93">
        <f t="shared" si="21"/>
        <v>240</v>
      </c>
      <c r="M1408" s="49" t="s">
        <v>1823</v>
      </c>
      <c r="N1408" s="47" t="s">
        <v>4551</v>
      </c>
    </row>
    <row r="1409" spans="1:14" s="38" customFormat="1">
      <c r="A1409" s="47" t="s">
        <v>4771</v>
      </c>
      <c r="B1409" s="47" t="s">
        <v>4510</v>
      </c>
      <c r="C1409" s="48">
        <v>4803153247</v>
      </c>
      <c r="D1409" s="49">
        <v>4803153</v>
      </c>
      <c r="E1409" s="47" t="s">
        <v>5053</v>
      </c>
      <c r="F1409" s="49">
        <v>247</v>
      </c>
      <c r="G1409" s="47" t="s">
        <v>4864</v>
      </c>
      <c r="H1409" s="49" t="s">
        <v>4117</v>
      </c>
      <c r="I1409" s="48">
        <v>7325706833367</v>
      </c>
      <c r="J1409" s="93">
        <v>240</v>
      </c>
      <c r="K1409" s="50">
        <v>3</v>
      </c>
      <c r="L1409" s="93">
        <f t="shared" si="21"/>
        <v>720</v>
      </c>
      <c r="M1409" s="49" t="s">
        <v>1823</v>
      </c>
      <c r="N1409" s="47" t="s">
        <v>4551</v>
      </c>
    </row>
    <row r="1410" spans="1:14" s="38" customFormat="1">
      <c r="A1410" s="47" t="s">
        <v>4771</v>
      </c>
      <c r="B1410" s="47" t="s">
        <v>4510</v>
      </c>
      <c r="C1410" s="48">
        <v>4803153247</v>
      </c>
      <c r="D1410" s="49">
        <v>4803153</v>
      </c>
      <c r="E1410" s="47" t="s">
        <v>5053</v>
      </c>
      <c r="F1410" s="49">
        <v>247</v>
      </c>
      <c r="G1410" s="47" t="s">
        <v>4864</v>
      </c>
      <c r="H1410" s="49" t="s">
        <v>4003</v>
      </c>
      <c r="I1410" s="48">
        <v>7325706833374</v>
      </c>
      <c r="J1410" s="93">
        <v>240</v>
      </c>
      <c r="K1410" s="50">
        <v>5</v>
      </c>
      <c r="L1410" s="93">
        <f t="shared" si="21"/>
        <v>1200</v>
      </c>
      <c r="M1410" s="49" t="s">
        <v>1823</v>
      </c>
      <c r="N1410" s="47" t="s">
        <v>4551</v>
      </c>
    </row>
    <row r="1411" spans="1:14" s="38" customFormat="1">
      <c r="A1411" s="47" t="s">
        <v>4771</v>
      </c>
      <c r="B1411" s="47" t="s">
        <v>4510</v>
      </c>
      <c r="C1411" s="48">
        <v>4803153247</v>
      </c>
      <c r="D1411" s="49">
        <v>4803153</v>
      </c>
      <c r="E1411" s="47" t="s">
        <v>5053</v>
      </c>
      <c r="F1411" s="49">
        <v>247</v>
      </c>
      <c r="G1411" s="47" t="s">
        <v>4864</v>
      </c>
      <c r="H1411" s="49" t="s">
        <v>4001</v>
      </c>
      <c r="I1411" s="48">
        <v>7325706833381</v>
      </c>
      <c r="J1411" s="93">
        <v>240</v>
      </c>
      <c r="K1411" s="50">
        <v>5</v>
      </c>
      <c r="L1411" s="93">
        <f t="shared" si="21"/>
        <v>1200</v>
      </c>
      <c r="M1411" s="49" t="s">
        <v>1823</v>
      </c>
      <c r="N1411" s="47" t="s">
        <v>4551</v>
      </c>
    </row>
    <row r="1412" spans="1:14" s="38" customFormat="1">
      <c r="A1412" s="47" t="s">
        <v>4771</v>
      </c>
      <c r="B1412" s="47" t="s">
        <v>4510</v>
      </c>
      <c r="C1412" s="48">
        <v>4803153247</v>
      </c>
      <c r="D1412" s="49">
        <v>4803153</v>
      </c>
      <c r="E1412" s="47" t="s">
        <v>5053</v>
      </c>
      <c r="F1412" s="49">
        <v>247</v>
      </c>
      <c r="G1412" s="47" t="s">
        <v>4864</v>
      </c>
      <c r="H1412" s="49" t="s">
        <v>4004</v>
      </c>
      <c r="I1412" s="48">
        <v>7325706833398</v>
      </c>
      <c r="J1412" s="93">
        <v>240</v>
      </c>
      <c r="K1412" s="50">
        <v>7</v>
      </c>
      <c r="L1412" s="93">
        <f t="shared" ref="L1412:L1475" si="22">K1412*J1412</f>
        <v>1680</v>
      </c>
      <c r="M1412" s="49" t="s">
        <v>1823</v>
      </c>
      <c r="N1412" s="47" t="s">
        <v>4551</v>
      </c>
    </row>
    <row r="1413" spans="1:14" s="38" customFormat="1">
      <c r="A1413" s="47" t="s">
        <v>4771</v>
      </c>
      <c r="B1413" s="47" t="s">
        <v>4510</v>
      </c>
      <c r="C1413" s="48">
        <v>4803153247</v>
      </c>
      <c r="D1413" s="49">
        <v>4803153</v>
      </c>
      <c r="E1413" s="47" t="s">
        <v>5053</v>
      </c>
      <c r="F1413" s="49">
        <v>247</v>
      </c>
      <c r="G1413" s="47" t="s">
        <v>4864</v>
      </c>
      <c r="H1413" s="49" t="s">
        <v>4016</v>
      </c>
      <c r="I1413" s="48">
        <v>7325706833404</v>
      </c>
      <c r="J1413" s="93">
        <v>240</v>
      </c>
      <c r="K1413" s="50">
        <v>1</v>
      </c>
      <c r="L1413" s="93">
        <f t="shared" si="22"/>
        <v>240</v>
      </c>
      <c r="M1413" s="49" t="s">
        <v>1823</v>
      </c>
      <c r="N1413" s="47" t="s">
        <v>4551</v>
      </c>
    </row>
    <row r="1414" spans="1:14" s="38" customFormat="1">
      <c r="A1414" s="47" t="s">
        <v>4771</v>
      </c>
      <c r="B1414" s="47" t="s">
        <v>4510</v>
      </c>
      <c r="C1414" s="48">
        <v>4803154130</v>
      </c>
      <c r="D1414" s="49">
        <v>4803154</v>
      </c>
      <c r="E1414" s="47" t="s">
        <v>5054</v>
      </c>
      <c r="F1414" s="49">
        <v>130</v>
      </c>
      <c r="G1414" s="47" t="s">
        <v>4110</v>
      </c>
      <c r="H1414" s="49" t="s">
        <v>4117</v>
      </c>
      <c r="I1414" s="48">
        <v>7325706833428</v>
      </c>
      <c r="J1414" s="93">
        <v>190</v>
      </c>
      <c r="K1414" s="50">
        <v>1</v>
      </c>
      <c r="L1414" s="93">
        <f t="shared" si="22"/>
        <v>190</v>
      </c>
      <c r="M1414" s="49" t="s">
        <v>1823</v>
      </c>
      <c r="N1414" s="47" t="s">
        <v>4551</v>
      </c>
    </row>
    <row r="1415" spans="1:14" s="38" customFormat="1">
      <c r="A1415" s="47" t="s">
        <v>4771</v>
      </c>
      <c r="B1415" s="47" t="s">
        <v>4510</v>
      </c>
      <c r="C1415" s="48">
        <v>4803154247</v>
      </c>
      <c r="D1415" s="49">
        <v>4803154</v>
      </c>
      <c r="E1415" s="47" t="s">
        <v>5054</v>
      </c>
      <c r="F1415" s="49">
        <v>247</v>
      </c>
      <c r="G1415" s="47" t="s">
        <v>4864</v>
      </c>
      <c r="H1415" s="49" t="s">
        <v>4016</v>
      </c>
      <c r="I1415" s="48">
        <v>7325706833527</v>
      </c>
      <c r="J1415" s="93">
        <v>190</v>
      </c>
      <c r="K1415" s="50">
        <v>2</v>
      </c>
      <c r="L1415" s="93">
        <f t="shared" si="22"/>
        <v>380</v>
      </c>
      <c r="M1415" s="49" t="s">
        <v>1823</v>
      </c>
      <c r="N1415" s="47" t="s">
        <v>4551</v>
      </c>
    </row>
    <row r="1416" spans="1:14" s="38" customFormat="1">
      <c r="A1416" s="47" t="s">
        <v>4771</v>
      </c>
      <c r="B1416" s="47" t="s">
        <v>4510</v>
      </c>
      <c r="C1416" s="48">
        <v>4803154433</v>
      </c>
      <c r="D1416" s="49">
        <v>4803154</v>
      </c>
      <c r="E1416" s="47" t="s">
        <v>5054</v>
      </c>
      <c r="F1416" s="49">
        <v>433</v>
      </c>
      <c r="G1416" s="47" t="s">
        <v>3969</v>
      </c>
      <c r="H1416" s="49" t="s">
        <v>4117</v>
      </c>
      <c r="I1416" s="48">
        <v>7325706833541</v>
      </c>
      <c r="J1416" s="93">
        <v>190</v>
      </c>
      <c r="K1416" s="50">
        <v>1</v>
      </c>
      <c r="L1416" s="93">
        <f t="shared" si="22"/>
        <v>190</v>
      </c>
      <c r="M1416" s="49" t="s">
        <v>1823</v>
      </c>
      <c r="N1416" s="47" t="s">
        <v>4551</v>
      </c>
    </row>
    <row r="1417" spans="1:14" s="38" customFormat="1">
      <c r="A1417" s="47" t="s">
        <v>4771</v>
      </c>
      <c r="B1417" s="47" t="s">
        <v>4510</v>
      </c>
      <c r="C1417" s="48">
        <v>4803154433</v>
      </c>
      <c r="D1417" s="49">
        <v>4803154</v>
      </c>
      <c r="E1417" s="47" t="s">
        <v>5054</v>
      </c>
      <c r="F1417" s="49">
        <v>433</v>
      </c>
      <c r="G1417" s="47" t="s">
        <v>3969</v>
      </c>
      <c r="H1417" s="49" t="s">
        <v>4003</v>
      </c>
      <c r="I1417" s="48">
        <v>7325706833558</v>
      </c>
      <c r="J1417" s="93">
        <v>190</v>
      </c>
      <c r="K1417" s="50">
        <v>1</v>
      </c>
      <c r="L1417" s="93">
        <f t="shared" si="22"/>
        <v>190</v>
      </c>
      <c r="M1417" s="49" t="s">
        <v>1823</v>
      </c>
      <c r="N1417" s="47" t="s">
        <v>4551</v>
      </c>
    </row>
    <row r="1418" spans="1:14" s="38" customFormat="1">
      <c r="A1418" s="47" t="s">
        <v>4771</v>
      </c>
      <c r="B1418" s="47" t="s">
        <v>4510</v>
      </c>
      <c r="C1418" s="48">
        <v>4805177130</v>
      </c>
      <c r="D1418" s="49">
        <v>4805177</v>
      </c>
      <c r="E1418" s="47" t="s">
        <v>5074</v>
      </c>
      <c r="F1418" s="49">
        <v>130</v>
      </c>
      <c r="G1418" s="47" t="s">
        <v>4110</v>
      </c>
      <c r="H1418" s="49" t="s">
        <v>4016</v>
      </c>
      <c r="I1418" s="48">
        <v>7325706834128</v>
      </c>
      <c r="J1418" s="93">
        <v>180</v>
      </c>
      <c r="K1418" s="50">
        <v>1</v>
      </c>
      <c r="L1418" s="93">
        <f t="shared" si="22"/>
        <v>180</v>
      </c>
      <c r="M1418" s="49" t="s">
        <v>1823</v>
      </c>
      <c r="N1418" s="47" t="s">
        <v>4533</v>
      </c>
    </row>
    <row r="1419" spans="1:14" s="38" customFormat="1">
      <c r="A1419" s="47" t="s">
        <v>4011</v>
      </c>
      <c r="B1419" s="47" t="s">
        <v>4261</v>
      </c>
      <c r="C1419" s="48">
        <v>3220044108</v>
      </c>
      <c r="D1419" s="49">
        <v>3220044</v>
      </c>
      <c r="E1419" s="47" t="s">
        <v>4316</v>
      </c>
      <c r="F1419" s="49">
        <v>108</v>
      </c>
      <c r="G1419" s="47" t="s">
        <v>4063</v>
      </c>
      <c r="H1419" s="49" t="s">
        <v>4003</v>
      </c>
      <c r="I1419" s="48">
        <v>7325706835224</v>
      </c>
      <c r="J1419" s="93">
        <v>140</v>
      </c>
      <c r="K1419" s="50">
        <v>1</v>
      </c>
      <c r="L1419" s="93">
        <f t="shared" si="22"/>
        <v>140</v>
      </c>
      <c r="M1419" s="49" t="s">
        <v>1923</v>
      </c>
      <c r="N1419" s="47" t="s">
        <v>4023</v>
      </c>
    </row>
    <row r="1420" spans="1:14" s="38" customFormat="1">
      <c r="A1420" s="47" t="s">
        <v>4011</v>
      </c>
      <c r="B1420" s="47" t="s">
        <v>4261</v>
      </c>
      <c r="C1420" s="48">
        <v>3220044108</v>
      </c>
      <c r="D1420" s="49">
        <v>3220044</v>
      </c>
      <c r="E1420" s="47" t="s">
        <v>4316</v>
      </c>
      <c r="F1420" s="49">
        <v>108</v>
      </c>
      <c r="G1420" s="47" t="s">
        <v>4063</v>
      </c>
      <c r="H1420" s="49" t="s">
        <v>4004</v>
      </c>
      <c r="I1420" s="48">
        <v>7325706835248</v>
      </c>
      <c r="J1420" s="93">
        <v>140</v>
      </c>
      <c r="K1420" s="50">
        <v>1</v>
      </c>
      <c r="L1420" s="93">
        <f t="shared" si="22"/>
        <v>140</v>
      </c>
      <c r="M1420" s="49" t="s">
        <v>1923</v>
      </c>
      <c r="N1420" s="47" t="s">
        <v>4023</v>
      </c>
    </row>
    <row r="1421" spans="1:14" s="38" customFormat="1">
      <c r="A1421" s="47" t="s">
        <v>4771</v>
      </c>
      <c r="B1421" s="47" t="s">
        <v>4510</v>
      </c>
      <c r="C1421" s="48">
        <v>4802120247</v>
      </c>
      <c r="D1421" s="49">
        <v>4802120</v>
      </c>
      <c r="E1421" s="47" t="s">
        <v>4511</v>
      </c>
      <c r="F1421" s="49">
        <v>247</v>
      </c>
      <c r="G1421" s="47" t="s">
        <v>4864</v>
      </c>
      <c r="H1421" s="49" t="s">
        <v>4005</v>
      </c>
      <c r="I1421" s="48">
        <v>7325706835637</v>
      </c>
      <c r="J1421" s="93">
        <v>190</v>
      </c>
      <c r="K1421" s="50">
        <v>3</v>
      </c>
      <c r="L1421" s="93">
        <f t="shared" si="22"/>
        <v>570</v>
      </c>
      <c r="M1421" s="49" t="s">
        <v>784</v>
      </c>
      <c r="N1421" s="47" t="s">
        <v>4512</v>
      </c>
    </row>
    <row r="1422" spans="1:14" s="38" customFormat="1">
      <c r="A1422" s="47" t="s">
        <v>4011</v>
      </c>
      <c r="B1422" s="47" t="s">
        <v>4012</v>
      </c>
      <c r="C1422" s="48">
        <v>7006092633</v>
      </c>
      <c r="D1422" s="49">
        <v>7006092</v>
      </c>
      <c r="E1422" s="47" t="s">
        <v>4050</v>
      </c>
      <c r="F1422" s="49">
        <v>633</v>
      </c>
      <c r="G1422" s="47" t="s">
        <v>4051</v>
      </c>
      <c r="H1422" s="49" t="s">
        <v>4004</v>
      </c>
      <c r="I1422" s="48">
        <v>7325706836061</v>
      </c>
      <c r="J1422" s="93">
        <v>240</v>
      </c>
      <c r="K1422" s="50">
        <v>1</v>
      </c>
      <c r="L1422" s="93">
        <f t="shared" si="22"/>
        <v>240</v>
      </c>
      <c r="M1422" s="49" t="s">
        <v>1823</v>
      </c>
      <c r="N1422" s="47" t="s">
        <v>4015</v>
      </c>
    </row>
    <row r="1423" spans="1:14" s="38" customFormat="1">
      <c r="A1423" s="47" t="s">
        <v>4011</v>
      </c>
      <c r="B1423" s="47" t="s">
        <v>4012</v>
      </c>
      <c r="C1423" s="48">
        <v>7006092633</v>
      </c>
      <c r="D1423" s="49">
        <v>7006092</v>
      </c>
      <c r="E1423" s="47" t="s">
        <v>4050</v>
      </c>
      <c r="F1423" s="49">
        <v>633</v>
      </c>
      <c r="G1423" s="47" t="s">
        <v>4051</v>
      </c>
      <c r="H1423" s="49" t="s">
        <v>4016</v>
      </c>
      <c r="I1423" s="48">
        <v>7325706836078</v>
      </c>
      <c r="J1423" s="93">
        <v>240</v>
      </c>
      <c r="K1423" s="50">
        <v>2</v>
      </c>
      <c r="L1423" s="93">
        <f t="shared" si="22"/>
        <v>480</v>
      </c>
      <c r="M1423" s="49" t="s">
        <v>1823</v>
      </c>
      <c r="N1423" s="47" t="s">
        <v>4015</v>
      </c>
    </row>
    <row r="1424" spans="1:14" s="38" customFormat="1">
      <c r="A1424" s="47" t="s">
        <v>4011</v>
      </c>
      <c r="B1424" s="47" t="s">
        <v>4012</v>
      </c>
      <c r="C1424" s="48">
        <v>7006093633</v>
      </c>
      <c r="D1424" s="49">
        <v>7006093</v>
      </c>
      <c r="E1424" s="47" t="s">
        <v>4013</v>
      </c>
      <c r="F1424" s="49">
        <v>633</v>
      </c>
      <c r="G1424" s="47" t="s">
        <v>4051</v>
      </c>
      <c r="H1424" s="49" t="s">
        <v>4003</v>
      </c>
      <c r="I1424" s="48">
        <v>7325706836283</v>
      </c>
      <c r="J1424" s="93">
        <v>300</v>
      </c>
      <c r="K1424" s="50">
        <v>6</v>
      </c>
      <c r="L1424" s="93">
        <f t="shared" si="22"/>
        <v>1800</v>
      </c>
      <c r="M1424" s="49" t="s">
        <v>1823</v>
      </c>
      <c r="N1424" s="47" t="s">
        <v>4015</v>
      </c>
    </row>
    <row r="1425" spans="1:14" s="38" customFormat="1">
      <c r="A1425" s="47" t="s">
        <v>4011</v>
      </c>
      <c r="B1425" s="47" t="s">
        <v>4012</v>
      </c>
      <c r="C1425" s="48">
        <v>7006093633</v>
      </c>
      <c r="D1425" s="49">
        <v>7006093</v>
      </c>
      <c r="E1425" s="47" t="s">
        <v>4013</v>
      </c>
      <c r="F1425" s="49">
        <v>633</v>
      </c>
      <c r="G1425" s="47" t="s">
        <v>4051</v>
      </c>
      <c r="H1425" s="49" t="s">
        <v>4001</v>
      </c>
      <c r="I1425" s="48">
        <v>7325706836290</v>
      </c>
      <c r="J1425" s="93">
        <v>300</v>
      </c>
      <c r="K1425" s="50">
        <v>2</v>
      </c>
      <c r="L1425" s="93">
        <f t="shared" si="22"/>
        <v>600</v>
      </c>
      <c r="M1425" s="49" t="s">
        <v>1823</v>
      </c>
      <c r="N1425" s="47" t="s">
        <v>4015</v>
      </c>
    </row>
    <row r="1426" spans="1:14" s="38" customFormat="1">
      <c r="A1426" s="47" t="s">
        <v>4011</v>
      </c>
      <c r="B1426" s="47" t="s">
        <v>4012</v>
      </c>
      <c r="C1426" s="48">
        <v>7006093633</v>
      </c>
      <c r="D1426" s="49">
        <v>7006093</v>
      </c>
      <c r="E1426" s="47" t="s">
        <v>4013</v>
      </c>
      <c r="F1426" s="49">
        <v>633</v>
      </c>
      <c r="G1426" s="47" t="s">
        <v>4051</v>
      </c>
      <c r="H1426" s="49" t="s">
        <v>4004</v>
      </c>
      <c r="I1426" s="48">
        <v>7325706836306</v>
      </c>
      <c r="J1426" s="93">
        <v>300</v>
      </c>
      <c r="K1426" s="50">
        <v>2</v>
      </c>
      <c r="L1426" s="93">
        <f t="shared" si="22"/>
        <v>600</v>
      </c>
      <c r="M1426" s="49" t="s">
        <v>1823</v>
      </c>
      <c r="N1426" s="47" t="s">
        <v>4015</v>
      </c>
    </row>
    <row r="1427" spans="1:14" s="38" customFormat="1">
      <c r="A1427" s="47" t="s">
        <v>4011</v>
      </c>
      <c r="B1427" s="47" t="s">
        <v>4012</v>
      </c>
      <c r="C1427" s="48">
        <v>7006093633</v>
      </c>
      <c r="D1427" s="49">
        <v>7006093</v>
      </c>
      <c r="E1427" s="47" t="s">
        <v>4013</v>
      </c>
      <c r="F1427" s="49">
        <v>633</v>
      </c>
      <c r="G1427" s="47" t="s">
        <v>4051</v>
      </c>
      <c r="H1427" s="49" t="s">
        <v>4005</v>
      </c>
      <c r="I1427" s="48">
        <v>7325706836320</v>
      </c>
      <c r="J1427" s="93">
        <v>300</v>
      </c>
      <c r="K1427" s="50">
        <v>1</v>
      </c>
      <c r="L1427" s="93">
        <f t="shared" si="22"/>
        <v>300</v>
      </c>
      <c r="M1427" s="49" t="s">
        <v>1823</v>
      </c>
      <c r="N1427" s="47" t="s">
        <v>4015</v>
      </c>
    </row>
    <row r="1428" spans="1:14" s="38" customFormat="1">
      <c r="A1428" s="47" t="s">
        <v>4011</v>
      </c>
      <c r="B1428" s="47" t="s">
        <v>4012</v>
      </c>
      <c r="C1428" s="48">
        <v>7006093335</v>
      </c>
      <c r="D1428" s="49">
        <v>7006093</v>
      </c>
      <c r="E1428" s="47" t="s">
        <v>4013</v>
      </c>
      <c r="F1428" s="49">
        <v>335</v>
      </c>
      <c r="G1428" s="47" t="s">
        <v>4052</v>
      </c>
      <c r="H1428" s="49" t="s">
        <v>4003</v>
      </c>
      <c r="I1428" s="48">
        <v>7325706836375</v>
      </c>
      <c r="J1428" s="93">
        <v>300</v>
      </c>
      <c r="K1428" s="50">
        <v>3</v>
      </c>
      <c r="L1428" s="93">
        <f t="shared" si="22"/>
        <v>900</v>
      </c>
      <c r="M1428" s="49" t="s">
        <v>1823</v>
      </c>
      <c r="N1428" s="47" t="s">
        <v>4015</v>
      </c>
    </row>
    <row r="1429" spans="1:14" s="38" customFormat="1">
      <c r="A1429" s="47" t="s">
        <v>4011</v>
      </c>
      <c r="B1429" s="47" t="s">
        <v>4012</v>
      </c>
      <c r="C1429" s="48">
        <v>7006093335</v>
      </c>
      <c r="D1429" s="49">
        <v>7006093</v>
      </c>
      <c r="E1429" s="47" t="s">
        <v>4013</v>
      </c>
      <c r="F1429" s="49">
        <v>335</v>
      </c>
      <c r="G1429" s="47" t="s">
        <v>4052</v>
      </c>
      <c r="H1429" s="49" t="s">
        <v>4001</v>
      </c>
      <c r="I1429" s="48">
        <v>7325706836382</v>
      </c>
      <c r="J1429" s="93">
        <v>300</v>
      </c>
      <c r="K1429" s="50">
        <v>15</v>
      </c>
      <c r="L1429" s="93">
        <f t="shared" si="22"/>
        <v>4500</v>
      </c>
      <c r="M1429" s="49" t="s">
        <v>1823</v>
      </c>
      <c r="N1429" s="47" t="s">
        <v>4015</v>
      </c>
    </row>
    <row r="1430" spans="1:14" s="38" customFormat="1">
      <c r="A1430" s="47" t="s">
        <v>4011</v>
      </c>
      <c r="B1430" s="47" t="s">
        <v>4012</v>
      </c>
      <c r="C1430" s="48">
        <v>7006093335</v>
      </c>
      <c r="D1430" s="49">
        <v>7006093</v>
      </c>
      <c r="E1430" s="47" t="s">
        <v>4013</v>
      </c>
      <c r="F1430" s="49">
        <v>335</v>
      </c>
      <c r="G1430" s="47" t="s">
        <v>4052</v>
      </c>
      <c r="H1430" s="49" t="s">
        <v>4004</v>
      </c>
      <c r="I1430" s="48">
        <v>7325706836399</v>
      </c>
      <c r="J1430" s="93">
        <v>300</v>
      </c>
      <c r="K1430" s="50">
        <v>20</v>
      </c>
      <c r="L1430" s="93">
        <f t="shared" si="22"/>
        <v>6000</v>
      </c>
      <c r="M1430" s="49" t="s">
        <v>1823</v>
      </c>
      <c r="N1430" s="47" t="s">
        <v>4015</v>
      </c>
    </row>
    <row r="1431" spans="1:14" s="38" customFormat="1">
      <c r="A1431" s="47" t="s">
        <v>4011</v>
      </c>
      <c r="B1431" s="47" t="s">
        <v>4012</v>
      </c>
      <c r="C1431" s="48">
        <v>7006093335</v>
      </c>
      <c r="D1431" s="49">
        <v>7006093</v>
      </c>
      <c r="E1431" s="47" t="s">
        <v>4013</v>
      </c>
      <c r="F1431" s="49">
        <v>335</v>
      </c>
      <c r="G1431" s="47" t="s">
        <v>4052</v>
      </c>
      <c r="H1431" s="49" t="s">
        <v>4016</v>
      </c>
      <c r="I1431" s="48">
        <v>7325706836405</v>
      </c>
      <c r="J1431" s="93">
        <v>300</v>
      </c>
      <c r="K1431" s="50">
        <v>19</v>
      </c>
      <c r="L1431" s="93">
        <f t="shared" si="22"/>
        <v>5700</v>
      </c>
      <c r="M1431" s="49" t="s">
        <v>1823</v>
      </c>
      <c r="N1431" s="47" t="s">
        <v>4015</v>
      </c>
    </row>
    <row r="1432" spans="1:14" s="38" customFormat="1">
      <c r="A1432" s="47" t="s">
        <v>4011</v>
      </c>
      <c r="B1432" s="47" t="s">
        <v>4012</v>
      </c>
      <c r="C1432" s="48">
        <v>7006093335</v>
      </c>
      <c r="D1432" s="49">
        <v>7006093</v>
      </c>
      <c r="E1432" s="47" t="s">
        <v>4013</v>
      </c>
      <c r="F1432" s="49">
        <v>335</v>
      </c>
      <c r="G1432" s="47" t="s">
        <v>4052</v>
      </c>
      <c r="H1432" s="49" t="s">
        <v>4005</v>
      </c>
      <c r="I1432" s="48">
        <v>7325706836412</v>
      </c>
      <c r="J1432" s="93">
        <v>300</v>
      </c>
      <c r="K1432" s="50">
        <v>11</v>
      </c>
      <c r="L1432" s="93">
        <f t="shared" si="22"/>
        <v>3300</v>
      </c>
      <c r="M1432" s="49" t="s">
        <v>1823</v>
      </c>
      <c r="N1432" s="47" t="s">
        <v>4015</v>
      </c>
    </row>
    <row r="1433" spans="1:14" s="38" customFormat="1">
      <c r="A1433" s="47" t="s">
        <v>4011</v>
      </c>
      <c r="B1433" s="47" t="s">
        <v>4261</v>
      </c>
      <c r="C1433" s="48">
        <v>322003534</v>
      </c>
      <c r="D1433" s="49">
        <v>3220035</v>
      </c>
      <c r="E1433" s="47" t="s">
        <v>4268</v>
      </c>
      <c r="F1433" s="49">
        <v>34</v>
      </c>
      <c r="G1433" s="47" t="s">
        <v>4042</v>
      </c>
      <c r="H1433" s="49" t="s">
        <v>4004</v>
      </c>
      <c r="I1433" s="48">
        <v>7325706837617</v>
      </c>
      <c r="J1433" s="93">
        <v>150</v>
      </c>
      <c r="K1433" s="50">
        <v>2</v>
      </c>
      <c r="L1433" s="93">
        <f t="shared" si="22"/>
        <v>300</v>
      </c>
      <c r="M1433" s="49" t="s">
        <v>1923</v>
      </c>
      <c r="N1433" s="47" t="s">
        <v>4023</v>
      </c>
    </row>
    <row r="1434" spans="1:14" s="38" customFormat="1">
      <c r="A1434" s="47" t="s">
        <v>4011</v>
      </c>
      <c r="B1434" s="47" t="s">
        <v>4261</v>
      </c>
      <c r="C1434" s="48">
        <v>322003534</v>
      </c>
      <c r="D1434" s="49">
        <v>3220035</v>
      </c>
      <c r="E1434" s="47" t="s">
        <v>4268</v>
      </c>
      <c r="F1434" s="49">
        <v>34</v>
      </c>
      <c r="G1434" s="47" t="s">
        <v>4042</v>
      </c>
      <c r="H1434" s="49" t="s">
        <v>4016</v>
      </c>
      <c r="I1434" s="48">
        <v>7325706837624</v>
      </c>
      <c r="J1434" s="93">
        <v>150</v>
      </c>
      <c r="K1434" s="50">
        <v>1</v>
      </c>
      <c r="L1434" s="93">
        <f t="shared" si="22"/>
        <v>150</v>
      </c>
      <c r="M1434" s="49" t="s">
        <v>1923</v>
      </c>
      <c r="N1434" s="47" t="s">
        <v>4023</v>
      </c>
    </row>
    <row r="1435" spans="1:14" s="38" customFormat="1">
      <c r="A1435" s="47" t="s">
        <v>4011</v>
      </c>
      <c r="B1435" s="47" t="s">
        <v>4261</v>
      </c>
      <c r="C1435" s="48">
        <v>322003534</v>
      </c>
      <c r="D1435" s="49">
        <v>3220035</v>
      </c>
      <c r="E1435" s="47" t="s">
        <v>4268</v>
      </c>
      <c r="F1435" s="49">
        <v>34</v>
      </c>
      <c r="G1435" s="47" t="s">
        <v>4042</v>
      </c>
      <c r="H1435" s="49" t="s">
        <v>4029</v>
      </c>
      <c r="I1435" s="48">
        <v>7325706837648</v>
      </c>
      <c r="J1435" s="93">
        <v>150</v>
      </c>
      <c r="K1435" s="50">
        <v>1</v>
      </c>
      <c r="L1435" s="93">
        <f t="shared" si="22"/>
        <v>150</v>
      </c>
      <c r="M1435" s="49" t="s">
        <v>1923</v>
      </c>
      <c r="N1435" s="47" t="s">
        <v>4023</v>
      </c>
    </row>
    <row r="1436" spans="1:14" s="38" customFormat="1">
      <c r="A1436" s="47" t="s">
        <v>4011</v>
      </c>
      <c r="B1436" s="47" t="s">
        <v>4261</v>
      </c>
      <c r="C1436" s="48">
        <v>3220037989</v>
      </c>
      <c r="D1436" s="49">
        <v>3220037</v>
      </c>
      <c r="E1436" s="47" t="s">
        <v>4314</v>
      </c>
      <c r="F1436" s="49">
        <v>989</v>
      </c>
      <c r="G1436" s="47" t="s">
        <v>4299</v>
      </c>
      <c r="H1436" s="49" t="s">
        <v>4005</v>
      </c>
      <c r="I1436" s="48">
        <v>7325706837815</v>
      </c>
      <c r="J1436" s="93">
        <v>150</v>
      </c>
      <c r="K1436" s="50">
        <v>1</v>
      </c>
      <c r="L1436" s="93">
        <f t="shared" si="22"/>
        <v>150</v>
      </c>
      <c r="M1436" s="49" t="s">
        <v>1923</v>
      </c>
      <c r="N1436" s="47" t="s">
        <v>4023</v>
      </c>
    </row>
    <row r="1437" spans="1:14" s="38" customFormat="1">
      <c r="A1437" s="47" t="s">
        <v>4011</v>
      </c>
      <c r="B1437" s="47" t="s">
        <v>4261</v>
      </c>
      <c r="C1437" s="48">
        <v>3220043110</v>
      </c>
      <c r="D1437" s="49">
        <v>3220043</v>
      </c>
      <c r="E1437" s="47" t="s">
        <v>4315</v>
      </c>
      <c r="F1437" s="49">
        <v>110</v>
      </c>
      <c r="G1437" s="47" t="s">
        <v>3975</v>
      </c>
      <c r="H1437" s="49" t="s">
        <v>4005</v>
      </c>
      <c r="I1437" s="48">
        <v>7325706838508</v>
      </c>
      <c r="J1437" s="93">
        <v>130</v>
      </c>
      <c r="K1437" s="50">
        <v>8</v>
      </c>
      <c r="L1437" s="93">
        <f t="shared" si="22"/>
        <v>1040</v>
      </c>
      <c r="M1437" s="49" t="s">
        <v>1926</v>
      </c>
      <c r="N1437" s="47" t="s">
        <v>4023</v>
      </c>
    </row>
    <row r="1438" spans="1:14" s="38" customFormat="1">
      <c r="A1438" s="47" t="s">
        <v>4011</v>
      </c>
      <c r="B1438" s="47" t="s">
        <v>4261</v>
      </c>
      <c r="C1438" s="48">
        <v>3220043110</v>
      </c>
      <c r="D1438" s="49">
        <v>3220043</v>
      </c>
      <c r="E1438" s="47" t="s">
        <v>4315</v>
      </c>
      <c r="F1438" s="49">
        <v>110</v>
      </c>
      <c r="G1438" s="47" t="s">
        <v>3975</v>
      </c>
      <c r="H1438" s="49" t="s">
        <v>4029</v>
      </c>
      <c r="I1438" s="48">
        <v>7325706838515</v>
      </c>
      <c r="J1438" s="93">
        <v>130</v>
      </c>
      <c r="K1438" s="50">
        <v>3</v>
      </c>
      <c r="L1438" s="93">
        <f t="shared" si="22"/>
        <v>390</v>
      </c>
      <c r="M1438" s="49" t="s">
        <v>1926</v>
      </c>
      <c r="N1438" s="47" t="s">
        <v>4023</v>
      </c>
    </row>
    <row r="1439" spans="1:14" s="38" customFormat="1">
      <c r="A1439" s="47" t="s">
        <v>4011</v>
      </c>
      <c r="B1439" s="47" t="s">
        <v>4261</v>
      </c>
      <c r="C1439" s="48">
        <v>3220048822</v>
      </c>
      <c r="D1439" s="49">
        <v>3220048</v>
      </c>
      <c r="E1439" s="47" t="s">
        <v>4317</v>
      </c>
      <c r="F1439" s="49">
        <v>822</v>
      </c>
      <c r="G1439" s="47" t="s">
        <v>4318</v>
      </c>
      <c r="H1439" s="49" t="s">
        <v>4005</v>
      </c>
      <c r="I1439" s="48">
        <v>7325706839581</v>
      </c>
      <c r="J1439" s="93">
        <v>130</v>
      </c>
      <c r="K1439" s="50">
        <v>1</v>
      </c>
      <c r="L1439" s="93">
        <f t="shared" si="22"/>
        <v>130</v>
      </c>
      <c r="M1439" s="49" t="s">
        <v>1823</v>
      </c>
      <c r="N1439" s="47" t="s">
        <v>4023</v>
      </c>
    </row>
    <row r="1440" spans="1:14" s="38" customFormat="1">
      <c r="A1440" s="47" t="s">
        <v>4011</v>
      </c>
      <c r="B1440" s="47" t="s">
        <v>4745</v>
      </c>
      <c r="C1440" s="48">
        <v>32200505</v>
      </c>
      <c r="D1440" s="49">
        <v>3220050</v>
      </c>
      <c r="E1440" s="47" t="s">
        <v>4746</v>
      </c>
      <c r="F1440" s="49">
        <v>5</v>
      </c>
      <c r="G1440" s="47" t="s">
        <v>4014</v>
      </c>
      <c r="H1440" s="49" t="s">
        <v>4004</v>
      </c>
      <c r="I1440" s="48">
        <v>7325706839741</v>
      </c>
      <c r="J1440" s="93">
        <v>350</v>
      </c>
      <c r="K1440" s="50">
        <v>1</v>
      </c>
      <c r="L1440" s="93">
        <f t="shared" si="22"/>
        <v>350</v>
      </c>
      <c r="M1440" s="49" t="s">
        <v>1899</v>
      </c>
      <c r="N1440" s="47" t="s">
        <v>4747</v>
      </c>
    </row>
    <row r="1441" spans="1:14" s="38" customFormat="1">
      <c r="A1441" s="47" t="s">
        <v>4011</v>
      </c>
      <c r="B1441" s="47" t="s">
        <v>4261</v>
      </c>
      <c r="C1441" s="48">
        <v>3220059650</v>
      </c>
      <c r="D1441" s="49">
        <v>3220059</v>
      </c>
      <c r="E1441" s="47" t="s">
        <v>4319</v>
      </c>
      <c r="F1441" s="49">
        <v>650</v>
      </c>
      <c r="G1441" s="47" t="s">
        <v>4320</v>
      </c>
      <c r="H1441" s="49" t="s">
        <v>4001</v>
      </c>
      <c r="I1441" s="48">
        <v>7325706841140</v>
      </c>
      <c r="J1441" s="93">
        <v>130</v>
      </c>
      <c r="K1441" s="50">
        <v>4</v>
      </c>
      <c r="L1441" s="93">
        <f t="shared" si="22"/>
        <v>520</v>
      </c>
      <c r="M1441" s="49" t="s">
        <v>1923</v>
      </c>
      <c r="N1441" s="47" t="s">
        <v>4023</v>
      </c>
    </row>
    <row r="1442" spans="1:14" s="38" customFormat="1">
      <c r="A1442" s="47" t="s">
        <v>4011</v>
      </c>
      <c r="B1442" s="47" t="s">
        <v>4261</v>
      </c>
      <c r="C1442" s="48">
        <v>3220061274</v>
      </c>
      <c r="D1442" s="49">
        <v>3220061</v>
      </c>
      <c r="E1442" s="47" t="s">
        <v>4321</v>
      </c>
      <c r="F1442" s="49">
        <v>274</v>
      </c>
      <c r="G1442" s="47" t="s">
        <v>4159</v>
      </c>
      <c r="H1442" s="49" t="s">
        <v>4001</v>
      </c>
      <c r="I1442" s="48">
        <v>7325706841386</v>
      </c>
      <c r="J1442" s="93">
        <v>150</v>
      </c>
      <c r="K1442" s="50">
        <v>1</v>
      </c>
      <c r="L1442" s="93">
        <f t="shared" si="22"/>
        <v>150</v>
      </c>
      <c r="M1442" s="49" t="s">
        <v>1923</v>
      </c>
      <c r="N1442" s="47" t="s">
        <v>4023</v>
      </c>
    </row>
    <row r="1443" spans="1:14" s="38" customFormat="1">
      <c r="A1443" s="47" t="s">
        <v>4011</v>
      </c>
      <c r="B1443" s="47" t="s">
        <v>4261</v>
      </c>
      <c r="C1443" s="48">
        <v>3220061274</v>
      </c>
      <c r="D1443" s="49">
        <v>3220061</v>
      </c>
      <c r="E1443" s="47" t="s">
        <v>4321</v>
      </c>
      <c r="F1443" s="49">
        <v>274</v>
      </c>
      <c r="G1443" s="47" t="s">
        <v>4159</v>
      </c>
      <c r="H1443" s="49" t="s">
        <v>4004</v>
      </c>
      <c r="I1443" s="48">
        <v>7325706841393</v>
      </c>
      <c r="J1443" s="93">
        <v>150</v>
      </c>
      <c r="K1443" s="50">
        <v>2</v>
      </c>
      <c r="L1443" s="93">
        <f t="shared" si="22"/>
        <v>300</v>
      </c>
      <c r="M1443" s="49" t="s">
        <v>1923</v>
      </c>
      <c r="N1443" s="47" t="s">
        <v>4023</v>
      </c>
    </row>
    <row r="1444" spans="1:14" s="38" customFormat="1">
      <c r="A1444" s="47" t="s">
        <v>4011</v>
      </c>
      <c r="B1444" s="47" t="s">
        <v>4261</v>
      </c>
      <c r="C1444" s="48">
        <v>3220061433</v>
      </c>
      <c r="D1444" s="49">
        <v>3220061</v>
      </c>
      <c r="E1444" s="47" t="s">
        <v>4321</v>
      </c>
      <c r="F1444" s="49">
        <v>433</v>
      </c>
      <c r="G1444" s="47" t="s">
        <v>3969</v>
      </c>
      <c r="H1444" s="49" t="s">
        <v>4004</v>
      </c>
      <c r="I1444" s="48">
        <v>7325706841454</v>
      </c>
      <c r="J1444" s="93">
        <v>150</v>
      </c>
      <c r="K1444" s="50">
        <v>1</v>
      </c>
      <c r="L1444" s="93">
        <f t="shared" si="22"/>
        <v>150</v>
      </c>
      <c r="M1444" s="49" t="s">
        <v>1923</v>
      </c>
      <c r="N1444" s="47" t="s">
        <v>4023</v>
      </c>
    </row>
    <row r="1445" spans="1:14" s="38" customFormat="1">
      <c r="A1445" s="47" t="s">
        <v>4011</v>
      </c>
      <c r="B1445" s="47" t="s">
        <v>4261</v>
      </c>
      <c r="C1445" s="48">
        <v>3220068276</v>
      </c>
      <c r="D1445" s="49">
        <v>3220068</v>
      </c>
      <c r="E1445" s="47" t="s">
        <v>4322</v>
      </c>
      <c r="F1445" s="49">
        <v>276</v>
      </c>
      <c r="G1445" s="47" t="s">
        <v>4323</v>
      </c>
      <c r="H1445" s="49" t="s">
        <v>4003</v>
      </c>
      <c r="I1445" s="48">
        <v>7325706842390</v>
      </c>
      <c r="J1445" s="93">
        <v>150</v>
      </c>
      <c r="K1445" s="50">
        <v>2</v>
      </c>
      <c r="L1445" s="93">
        <f t="shared" si="22"/>
        <v>300</v>
      </c>
      <c r="M1445" s="49" t="s">
        <v>1823</v>
      </c>
      <c r="N1445" s="47" t="s">
        <v>4023</v>
      </c>
    </row>
    <row r="1446" spans="1:14" s="38" customFormat="1">
      <c r="A1446" s="47" t="s">
        <v>4011</v>
      </c>
      <c r="B1446" s="47" t="s">
        <v>4261</v>
      </c>
      <c r="C1446" s="48">
        <v>3220068276</v>
      </c>
      <c r="D1446" s="49">
        <v>3220068</v>
      </c>
      <c r="E1446" s="47" t="s">
        <v>4322</v>
      </c>
      <c r="F1446" s="49">
        <v>276</v>
      </c>
      <c r="G1446" s="47" t="s">
        <v>4323</v>
      </c>
      <c r="H1446" s="49" t="s">
        <v>4001</v>
      </c>
      <c r="I1446" s="48">
        <v>7325706842406</v>
      </c>
      <c r="J1446" s="93">
        <v>150</v>
      </c>
      <c r="K1446" s="50">
        <v>2</v>
      </c>
      <c r="L1446" s="93">
        <f t="shared" si="22"/>
        <v>300</v>
      </c>
      <c r="M1446" s="49" t="s">
        <v>1823</v>
      </c>
      <c r="N1446" s="47" t="s">
        <v>4023</v>
      </c>
    </row>
    <row r="1447" spans="1:14" s="38" customFormat="1">
      <c r="A1447" s="47" t="s">
        <v>4011</v>
      </c>
      <c r="B1447" s="47" t="s">
        <v>4261</v>
      </c>
      <c r="C1447" s="48">
        <v>3220068276</v>
      </c>
      <c r="D1447" s="49">
        <v>3220068</v>
      </c>
      <c r="E1447" s="47" t="s">
        <v>4322</v>
      </c>
      <c r="F1447" s="49">
        <v>276</v>
      </c>
      <c r="G1447" s="47" t="s">
        <v>4323</v>
      </c>
      <c r="H1447" s="49" t="s">
        <v>4004</v>
      </c>
      <c r="I1447" s="48">
        <v>7325706842413</v>
      </c>
      <c r="J1447" s="93">
        <v>150</v>
      </c>
      <c r="K1447" s="50">
        <v>6</v>
      </c>
      <c r="L1447" s="93">
        <f t="shared" si="22"/>
        <v>900</v>
      </c>
      <c r="M1447" s="49" t="s">
        <v>1823</v>
      </c>
      <c r="N1447" s="47" t="s">
        <v>4023</v>
      </c>
    </row>
    <row r="1448" spans="1:14" s="38" customFormat="1">
      <c r="A1448" s="47" t="s">
        <v>4011</v>
      </c>
      <c r="B1448" s="47" t="s">
        <v>4261</v>
      </c>
      <c r="C1448" s="48">
        <v>3220070130</v>
      </c>
      <c r="D1448" s="49">
        <v>3220070</v>
      </c>
      <c r="E1448" s="47" t="s">
        <v>4324</v>
      </c>
      <c r="F1448" s="49">
        <v>130</v>
      </c>
      <c r="G1448" s="47" t="s">
        <v>4110</v>
      </c>
      <c r="H1448" s="49" t="s">
        <v>4005</v>
      </c>
      <c r="I1448" s="48">
        <v>7325706842550</v>
      </c>
      <c r="J1448" s="93">
        <v>130</v>
      </c>
      <c r="K1448" s="50">
        <v>1</v>
      </c>
      <c r="L1448" s="93">
        <f t="shared" si="22"/>
        <v>130</v>
      </c>
      <c r="M1448" s="49" t="s">
        <v>1923</v>
      </c>
      <c r="N1448" s="47" t="s">
        <v>4023</v>
      </c>
    </row>
    <row r="1449" spans="1:14" s="38" customFormat="1">
      <c r="A1449" s="47" t="s">
        <v>4011</v>
      </c>
      <c r="B1449" s="47" t="s">
        <v>4261</v>
      </c>
      <c r="C1449" s="48">
        <v>3220070130</v>
      </c>
      <c r="D1449" s="49">
        <v>3220070</v>
      </c>
      <c r="E1449" s="47" t="s">
        <v>4324</v>
      </c>
      <c r="F1449" s="49">
        <v>130</v>
      </c>
      <c r="G1449" s="47" t="s">
        <v>4110</v>
      </c>
      <c r="H1449" s="49" t="s">
        <v>4029</v>
      </c>
      <c r="I1449" s="48">
        <v>7325706842567</v>
      </c>
      <c r="J1449" s="93">
        <v>130</v>
      </c>
      <c r="K1449" s="50">
        <v>1</v>
      </c>
      <c r="L1449" s="93">
        <f t="shared" si="22"/>
        <v>130</v>
      </c>
      <c r="M1449" s="49" t="s">
        <v>1923</v>
      </c>
      <c r="N1449" s="47" t="s">
        <v>4023</v>
      </c>
    </row>
    <row r="1450" spans="1:14" s="38" customFormat="1">
      <c r="A1450" s="47" t="s">
        <v>4011</v>
      </c>
      <c r="B1450" s="47" t="s">
        <v>4261</v>
      </c>
      <c r="C1450" s="48">
        <v>3220070604</v>
      </c>
      <c r="D1450" s="49">
        <v>3220070</v>
      </c>
      <c r="E1450" s="47" t="s">
        <v>4324</v>
      </c>
      <c r="F1450" s="49">
        <v>604</v>
      </c>
      <c r="G1450" s="47" t="s">
        <v>4079</v>
      </c>
      <c r="H1450" s="49" t="s">
        <v>4005</v>
      </c>
      <c r="I1450" s="48">
        <v>7325706842673</v>
      </c>
      <c r="J1450" s="93">
        <v>130</v>
      </c>
      <c r="K1450" s="50">
        <v>1</v>
      </c>
      <c r="L1450" s="93">
        <f t="shared" si="22"/>
        <v>130</v>
      </c>
      <c r="M1450" s="49" t="s">
        <v>1923</v>
      </c>
      <c r="N1450" s="47" t="s">
        <v>4023</v>
      </c>
    </row>
    <row r="1451" spans="1:14" s="38" customFormat="1">
      <c r="A1451" s="47" t="s">
        <v>4011</v>
      </c>
      <c r="B1451" s="47" t="s">
        <v>4261</v>
      </c>
      <c r="C1451" s="48">
        <v>3220070604</v>
      </c>
      <c r="D1451" s="49">
        <v>3220070</v>
      </c>
      <c r="E1451" s="47" t="s">
        <v>4324</v>
      </c>
      <c r="F1451" s="49">
        <v>604</v>
      </c>
      <c r="G1451" s="47" t="s">
        <v>4079</v>
      </c>
      <c r="H1451" s="49" t="s">
        <v>4029</v>
      </c>
      <c r="I1451" s="48">
        <v>7325706842680</v>
      </c>
      <c r="J1451" s="93">
        <v>130</v>
      </c>
      <c r="K1451" s="50">
        <v>2</v>
      </c>
      <c r="L1451" s="93">
        <f t="shared" si="22"/>
        <v>260</v>
      </c>
      <c r="M1451" s="49" t="s">
        <v>1923</v>
      </c>
      <c r="N1451" s="47" t="s">
        <v>4023</v>
      </c>
    </row>
    <row r="1452" spans="1:14" s="38" customFormat="1">
      <c r="A1452" s="47" t="s">
        <v>4011</v>
      </c>
      <c r="B1452" s="47" t="s">
        <v>4745</v>
      </c>
      <c r="C1452" s="48">
        <v>3220075274</v>
      </c>
      <c r="D1452" s="49">
        <v>3220075</v>
      </c>
      <c r="E1452" s="47" t="s">
        <v>4750</v>
      </c>
      <c r="F1452" s="49">
        <v>274</v>
      </c>
      <c r="G1452" s="47" t="s">
        <v>4159</v>
      </c>
      <c r="H1452" s="49" t="s">
        <v>4004</v>
      </c>
      <c r="I1452" s="48">
        <v>7325706843373</v>
      </c>
      <c r="J1452" s="93">
        <v>240</v>
      </c>
      <c r="K1452" s="50">
        <v>1</v>
      </c>
      <c r="L1452" s="93">
        <f t="shared" si="22"/>
        <v>240</v>
      </c>
      <c r="M1452" s="49" t="s">
        <v>1899</v>
      </c>
      <c r="N1452" s="47" t="s">
        <v>4751</v>
      </c>
    </row>
    <row r="1453" spans="1:14" s="38" customFormat="1">
      <c r="A1453" s="47" t="s">
        <v>4011</v>
      </c>
      <c r="B1453" s="47" t="s">
        <v>4261</v>
      </c>
      <c r="C1453" s="48">
        <v>3220077433</v>
      </c>
      <c r="D1453" s="49">
        <v>3220077</v>
      </c>
      <c r="E1453" s="47" t="s">
        <v>4325</v>
      </c>
      <c r="F1453" s="49">
        <v>433</v>
      </c>
      <c r="G1453" s="47" t="s">
        <v>3969</v>
      </c>
      <c r="H1453" s="49" t="s">
        <v>4001</v>
      </c>
      <c r="I1453" s="48">
        <v>7325706843724</v>
      </c>
      <c r="J1453" s="93">
        <v>150</v>
      </c>
      <c r="K1453" s="50">
        <v>1</v>
      </c>
      <c r="L1453" s="93">
        <f t="shared" si="22"/>
        <v>150</v>
      </c>
      <c r="M1453" s="49" t="s">
        <v>1823</v>
      </c>
      <c r="N1453" s="47" t="s">
        <v>4023</v>
      </c>
    </row>
    <row r="1454" spans="1:14" s="38" customFormat="1">
      <c r="A1454" s="47" t="s">
        <v>4011</v>
      </c>
      <c r="B1454" s="47" t="s">
        <v>4261</v>
      </c>
      <c r="C1454" s="48">
        <v>3220077433</v>
      </c>
      <c r="D1454" s="49">
        <v>3220077</v>
      </c>
      <c r="E1454" s="47" t="s">
        <v>4325</v>
      </c>
      <c r="F1454" s="49">
        <v>433</v>
      </c>
      <c r="G1454" s="47" t="s">
        <v>3969</v>
      </c>
      <c r="H1454" s="49" t="s">
        <v>4004</v>
      </c>
      <c r="I1454" s="48">
        <v>7325706843731</v>
      </c>
      <c r="J1454" s="93">
        <v>150</v>
      </c>
      <c r="K1454" s="50">
        <v>1</v>
      </c>
      <c r="L1454" s="93">
        <f t="shared" si="22"/>
        <v>150</v>
      </c>
      <c r="M1454" s="49" t="s">
        <v>1823</v>
      </c>
      <c r="N1454" s="47" t="s">
        <v>4023</v>
      </c>
    </row>
    <row r="1455" spans="1:14" s="38" customFormat="1">
      <c r="A1455" s="47" t="s">
        <v>4011</v>
      </c>
      <c r="B1455" s="47" t="s">
        <v>4261</v>
      </c>
      <c r="C1455" s="48">
        <v>3220077433</v>
      </c>
      <c r="D1455" s="49">
        <v>3220077</v>
      </c>
      <c r="E1455" s="47" t="s">
        <v>4325</v>
      </c>
      <c r="F1455" s="49">
        <v>433</v>
      </c>
      <c r="G1455" s="47" t="s">
        <v>3969</v>
      </c>
      <c r="H1455" s="49" t="s">
        <v>4016</v>
      </c>
      <c r="I1455" s="48">
        <v>7325706843748</v>
      </c>
      <c r="J1455" s="93">
        <v>150</v>
      </c>
      <c r="K1455" s="50">
        <v>1</v>
      </c>
      <c r="L1455" s="93">
        <f t="shared" si="22"/>
        <v>150</v>
      </c>
      <c r="M1455" s="49" t="s">
        <v>1823</v>
      </c>
      <c r="N1455" s="47" t="s">
        <v>4023</v>
      </c>
    </row>
    <row r="1456" spans="1:14" s="38" customFormat="1">
      <c r="A1456" s="47" t="s">
        <v>4771</v>
      </c>
      <c r="B1456" s="47" t="s">
        <v>5125</v>
      </c>
      <c r="C1456" s="48">
        <v>4503212316</v>
      </c>
      <c r="D1456" s="49">
        <v>4503212</v>
      </c>
      <c r="E1456" s="47" t="s">
        <v>5148</v>
      </c>
      <c r="F1456" s="49">
        <v>316</v>
      </c>
      <c r="G1456" s="47" t="s">
        <v>5010</v>
      </c>
      <c r="H1456" s="49">
        <v>38</v>
      </c>
      <c r="I1456" s="48">
        <v>7325706844042</v>
      </c>
      <c r="J1456" s="93">
        <v>200</v>
      </c>
      <c r="K1456" s="50">
        <v>1</v>
      </c>
      <c r="L1456" s="93">
        <f t="shared" si="22"/>
        <v>200</v>
      </c>
      <c r="M1456" s="49" t="s">
        <v>1911</v>
      </c>
      <c r="N1456" s="47" t="s">
        <v>4037</v>
      </c>
    </row>
    <row r="1457" spans="1:14" s="38" customFormat="1">
      <c r="A1457" s="47" t="s">
        <v>4771</v>
      </c>
      <c r="B1457" s="47" t="s">
        <v>5125</v>
      </c>
      <c r="C1457" s="48">
        <v>4503212316</v>
      </c>
      <c r="D1457" s="49">
        <v>4503212</v>
      </c>
      <c r="E1457" s="47" t="s">
        <v>5148</v>
      </c>
      <c r="F1457" s="49">
        <v>316</v>
      </c>
      <c r="G1457" s="47" t="s">
        <v>5010</v>
      </c>
      <c r="H1457" s="49">
        <v>40</v>
      </c>
      <c r="I1457" s="48">
        <v>7325706844059</v>
      </c>
      <c r="J1457" s="93">
        <v>200</v>
      </c>
      <c r="K1457" s="50">
        <v>1</v>
      </c>
      <c r="L1457" s="93">
        <f t="shared" si="22"/>
        <v>200</v>
      </c>
      <c r="M1457" s="49" t="s">
        <v>1911</v>
      </c>
      <c r="N1457" s="47" t="s">
        <v>4037</v>
      </c>
    </row>
    <row r="1458" spans="1:14" s="38" customFormat="1">
      <c r="A1458" s="47" t="s">
        <v>4771</v>
      </c>
      <c r="B1458" s="47" t="s">
        <v>5125</v>
      </c>
      <c r="C1458" s="48">
        <v>4503212316</v>
      </c>
      <c r="D1458" s="49">
        <v>4503212</v>
      </c>
      <c r="E1458" s="47" t="s">
        <v>5148</v>
      </c>
      <c r="F1458" s="49">
        <v>316</v>
      </c>
      <c r="G1458" s="47" t="s">
        <v>5010</v>
      </c>
      <c r="H1458" s="49">
        <v>44</v>
      </c>
      <c r="I1458" s="48">
        <v>7325706844073</v>
      </c>
      <c r="J1458" s="93">
        <v>200</v>
      </c>
      <c r="K1458" s="50">
        <v>1</v>
      </c>
      <c r="L1458" s="93">
        <f t="shared" si="22"/>
        <v>200</v>
      </c>
      <c r="M1458" s="49" t="s">
        <v>1911</v>
      </c>
      <c r="N1458" s="47" t="s">
        <v>4037</v>
      </c>
    </row>
    <row r="1459" spans="1:14" s="38" customFormat="1">
      <c r="A1459" s="47" t="s">
        <v>4011</v>
      </c>
      <c r="B1459" s="47" t="s">
        <v>4261</v>
      </c>
      <c r="C1459" s="48">
        <v>3220089338</v>
      </c>
      <c r="D1459" s="49">
        <v>3220089</v>
      </c>
      <c r="E1459" s="47" t="s">
        <v>4327</v>
      </c>
      <c r="F1459" s="49">
        <v>338</v>
      </c>
      <c r="G1459" s="47" t="s">
        <v>4065</v>
      </c>
      <c r="H1459" s="49" t="s">
        <v>4001</v>
      </c>
      <c r="I1459" s="48">
        <v>7325706846046</v>
      </c>
      <c r="J1459" s="93">
        <v>140</v>
      </c>
      <c r="K1459" s="50">
        <v>2</v>
      </c>
      <c r="L1459" s="93">
        <f t="shared" si="22"/>
        <v>280</v>
      </c>
      <c r="M1459" s="49" t="s">
        <v>1823</v>
      </c>
      <c r="N1459" s="47" t="s">
        <v>4023</v>
      </c>
    </row>
    <row r="1460" spans="1:14" s="38" customFormat="1">
      <c r="A1460" s="47" t="s">
        <v>4011</v>
      </c>
      <c r="B1460" s="47" t="s">
        <v>4261</v>
      </c>
      <c r="C1460" s="48">
        <v>3220089338</v>
      </c>
      <c r="D1460" s="49">
        <v>3220089</v>
      </c>
      <c r="E1460" s="47" t="s">
        <v>4327</v>
      </c>
      <c r="F1460" s="49">
        <v>338</v>
      </c>
      <c r="G1460" s="47" t="s">
        <v>4065</v>
      </c>
      <c r="H1460" s="49" t="s">
        <v>4004</v>
      </c>
      <c r="I1460" s="48">
        <v>7325706846053</v>
      </c>
      <c r="J1460" s="93">
        <v>140</v>
      </c>
      <c r="K1460" s="50">
        <v>4</v>
      </c>
      <c r="L1460" s="93">
        <f t="shared" si="22"/>
        <v>560</v>
      </c>
      <c r="M1460" s="49" t="s">
        <v>1823</v>
      </c>
      <c r="N1460" s="47" t="s">
        <v>4023</v>
      </c>
    </row>
    <row r="1461" spans="1:14" s="38" customFormat="1">
      <c r="A1461" s="47" t="s">
        <v>4011</v>
      </c>
      <c r="B1461" s="47" t="s">
        <v>4261</v>
      </c>
      <c r="C1461" s="48">
        <v>3220089338</v>
      </c>
      <c r="D1461" s="49">
        <v>3220089</v>
      </c>
      <c r="E1461" s="47" t="s">
        <v>4327</v>
      </c>
      <c r="F1461" s="49">
        <v>338</v>
      </c>
      <c r="G1461" s="47" t="s">
        <v>4065</v>
      </c>
      <c r="H1461" s="49" t="s">
        <v>4016</v>
      </c>
      <c r="I1461" s="48">
        <v>7325706846060</v>
      </c>
      <c r="J1461" s="93">
        <v>140</v>
      </c>
      <c r="K1461" s="50">
        <v>1</v>
      </c>
      <c r="L1461" s="93">
        <f t="shared" si="22"/>
        <v>140</v>
      </c>
      <c r="M1461" s="49" t="s">
        <v>1823</v>
      </c>
      <c r="N1461" s="47" t="s">
        <v>4023</v>
      </c>
    </row>
    <row r="1462" spans="1:14" s="38" customFormat="1">
      <c r="A1462" s="47" t="s">
        <v>4011</v>
      </c>
      <c r="B1462" s="47" t="s">
        <v>4261</v>
      </c>
      <c r="C1462" s="48">
        <v>3220089822</v>
      </c>
      <c r="D1462" s="49">
        <v>3220089</v>
      </c>
      <c r="E1462" s="47" t="s">
        <v>4327</v>
      </c>
      <c r="F1462" s="49">
        <v>822</v>
      </c>
      <c r="G1462" s="47" t="s">
        <v>4318</v>
      </c>
      <c r="H1462" s="49" t="s">
        <v>4003</v>
      </c>
      <c r="I1462" s="48">
        <v>7325706846152</v>
      </c>
      <c r="J1462" s="93">
        <v>140</v>
      </c>
      <c r="K1462" s="50">
        <v>1</v>
      </c>
      <c r="L1462" s="93">
        <f t="shared" si="22"/>
        <v>140</v>
      </c>
      <c r="M1462" s="49" t="s">
        <v>1823</v>
      </c>
      <c r="N1462" s="47" t="s">
        <v>4023</v>
      </c>
    </row>
    <row r="1463" spans="1:14" s="38" customFormat="1">
      <c r="A1463" s="47" t="s">
        <v>4011</v>
      </c>
      <c r="B1463" s="47" t="s">
        <v>4261</v>
      </c>
      <c r="C1463" s="48">
        <v>3220089822</v>
      </c>
      <c r="D1463" s="49">
        <v>3220089</v>
      </c>
      <c r="E1463" s="47" t="s">
        <v>4327</v>
      </c>
      <c r="F1463" s="49">
        <v>822</v>
      </c>
      <c r="G1463" s="47" t="s">
        <v>4318</v>
      </c>
      <c r="H1463" s="49" t="s">
        <v>4001</v>
      </c>
      <c r="I1463" s="48">
        <v>7325706846169</v>
      </c>
      <c r="J1463" s="93">
        <v>140</v>
      </c>
      <c r="K1463" s="50">
        <v>1</v>
      </c>
      <c r="L1463" s="93">
        <f t="shared" si="22"/>
        <v>140</v>
      </c>
      <c r="M1463" s="49" t="s">
        <v>1823</v>
      </c>
      <c r="N1463" s="47" t="s">
        <v>4023</v>
      </c>
    </row>
    <row r="1464" spans="1:14" s="38" customFormat="1">
      <c r="A1464" s="47" t="s">
        <v>4011</v>
      </c>
      <c r="B1464" s="47" t="s">
        <v>4261</v>
      </c>
      <c r="C1464" s="48">
        <v>3220089822</v>
      </c>
      <c r="D1464" s="49">
        <v>3220089</v>
      </c>
      <c r="E1464" s="47" t="s">
        <v>4327</v>
      </c>
      <c r="F1464" s="49">
        <v>822</v>
      </c>
      <c r="G1464" s="47" t="s">
        <v>4318</v>
      </c>
      <c r="H1464" s="49" t="s">
        <v>4004</v>
      </c>
      <c r="I1464" s="48">
        <v>7325706846176</v>
      </c>
      <c r="J1464" s="93">
        <v>140</v>
      </c>
      <c r="K1464" s="50">
        <v>6</v>
      </c>
      <c r="L1464" s="93">
        <f t="shared" si="22"/>
        <v>840</v>
      </c>
      <c r="M1464" s="49" t="s">
        <v>1823</v>
      </c>
      <c r="N1464" s="47" t="s">
        <v>4023</v>
      </c>
    </row>
    <row r="1465" spans="1:14" s="38" customFormat="1">
      <c r="A1465" s="47" t="s">
        <v>4011</v>
      </c>
      <c r="B1465" s="47" t="s">
        <v>4261</v>
      </c>
      <c r="C1465" s="48">
        <v>3220091110</v>
      </c>
      <c r="D1465" s="49">
        <v>3220091</v>
      </c>
      <c r="E1465" s="47" t="s">
        <v>4328</v>
      </c>
      <c r="F1465" s="49">
        <v>110</v>
      </c>
      <c r="G1465" s="47" t="s">
        <v>3975</v>
      </c>
      <c r="H1465" s="49" t="s">
        <v>4004</v>
      </c>
      <c r="I1465" s="48">
        <v>7325706846756</v>
      </c>
      <c r="J1465" s="93">
        <v>140</v>
      </c>
      <c r="K1465" s="50">
        <v>1</v>
      </c>
      <c r="L1465" s="93">
        <f t="shared" si="22"/>
        <v>140</v>
      </c>
      <c r="M1465" s="49" t="s">
        <v>1823</v>
      </c>
      <c r="N1465" s="47" t="s">
        <v>4023</v>
      </c>
    </row>
    <row r="1466" spans="1:14" s="38" customFormat="1">
      <c r="A1466" s="47" t="s">
        <v>4011</v>
      </c>
      <c r="B1466" s="47" t="s">
        <v>4261</v>
      </c>
      <c r="C1466" s="48">
        <v>3220094989</v>
      </c>
      <c r="D1466" s="49">
        <v>3220094</v>
      </c>
      <c r="E1466" s="47" t="s">
        <v>4329</v>
      </c>
      <c r="F1466" s="49">
        <v>989</v>
      </c>
      <c r="G1466" s="47" t="s">
        <v>4299</v>
      </c>
      <c r="H1466" s="49" t="s">
        <v>4001</v>
      </c>
      <c r="I1466" s="48">
        <v>7325706847289</v>
      </c>
      <c r="J1466" s="93">
        <v>150</v>
      </c>
      <c r="K1466" s="50">
        <v>4</v>
      </c>
      <c r="L1466" s="93">
        <f t="shared" si="22"/>
        <v>600</v>
      </c>
      <c r="M1466" s="49" t="s">
        <v>1923</v>
      </c>
      <c r="N1466" s="47" t="s">
        <v>4023</v>
      </c>
    </row>
    <row r="1467" spans="1:14" s="38" customFormat="1">
      <c r="A1467" s="47" t="s">
        <v>4011</v>
      </c>
      <c r="B1467" s="47" t="s">
        <v>4261</v>
      </c>
      <c r="C1467" s="48">
        <v>3220094989</v>
      </c>
      <c r="D1467" s="49">
        <v>3220094</v>
      </c>
      <c r="E1467" s="47" t="s">
        <v>4329</v>
      </c>
      <c r="F1467" s="49">
        <v>989</v>
      </c>
      <c r="G1467" s="47" t="s">
        <v>4299</v>
      </c>
      <c r="H1467" s="49" t="s">
        <v>4004</v>
      </c>
      <c r="I1467" s="48">
        <v>7325706847296</v>
      </c>
      <c r="J1467" s="93">
        <v>150</v>
      </c>
      <c r="K1467" s="50">
        <v>3</v>
      </c>
      <c r="L1467" s="93">
        <f t="shared" si="22"/>
        <v>450</v>
      </c>
      <c r="M1467" s="49" t="s">
        <v>1923</v>
      </c>
      <c r="N1467" s="47" t="s">
        <v>4023</v>
      </c>
    </row>
    <row r="1468" spans="1:14" s="38" customFormat="1">
      <c r="A1468" s="47" t="s">
        <v>3972</v>
      </c>
      <c r="B1468" s="47" t="s">
        <v>3973</v>
      </c>
      <c r="C1468" s="48">
        <v>852007202143</v>
      </c>
      <c r="D1468" s="49">
        <v>852007202</v>
      </c>
      <c r="E1468" s="47" t="s">
        <v>3974</v>
      </c>
      <c r="F1468" s="49">
        <v>143</v>
      </c>
      <c r="G1468" s="47" t="s">
        <v>3978</v>
      </c>
      <c r="H1468" s="49" t="s">
        <v>3976</v>
      </c>
      <c r="I1468" s="48">
        <v>7325706849245</v>
      </c>
      <c r="J1468" s="93">
        <v>20</v>
      </c>
      <c r="K1468" s="50">
        <v>17</v>
      </c>
      <c r="L1468" s="93">
        <f t="shared" si="22"/>
        <v>340</v>
      </c>
      <c r="M1468" s="49" t="s">
        <v>3977</v>
      </c>
      <c r="N1468" s="47" t="s">
        <v>3967</v>
      </c>
    </row>
    <row r="1469" spans="1:14" s="38" customFormat="1">
      <c r="A1469" s="47" t="s">
        <v>4771</v>
      </c>
      <c r="B1469" s="47" t="s">
        <v>4510</v>
      </c>
      <c r="C1469" s="48">
        <v>4802119433</v>
      </c>
      <c r="D1469" s="49">
        <v>4802119</v>
      </c>
      <c r="E1469" s="47" t="s">
        <v>5045</v>
      </c>
      <c r="F1469" s="49">
        <v>433</v>
      </c>
      <c r="G1469" s="47" t="s">
        <v>3969</v>
      </c>
      <c r="H1469" s="49" t="s">
        <v>4117</v>
      </c>
      <c r="I1469" s="48">
        <v>7325706850104</v>
      </c>
      <c r="J1469" s="93">
        <v>190</v>
      </c>
      <c r="K1469" s="50">
        <v>1</v>
      </c>
      <c r="L1469" s="93">
        <f t="shared" si="22"/>
        <v>190</v>
      </c>
      <c r="M1469" s="49" t="s">
        <v>3940</v>
      </c>
      <c r="N1469" s="47" t="s">
        <v>5046</v>
      </c>
    </row>
    <row r="1470" spans="1:14" s="38" customFormat="1">
      <c r="A1470" s="47" t="s">
        <v>4771</v>
      </c>
      <c r="B1470" s="47" t="s">
        <v>4510</v>
      </c>
      <c r="C1470" s="48">
        <v>4802119433</v>
      </c>
      <c r="D1470" s="49">
        <v>4802119</v>
      </c>
      <c r="E1470" s="47" t="s">
        <v>5045</v>
      </c>
      <c r="F1470" s="49">
        <v>433</v>
      </c>
      <c r="G1470" s="47" t="s">
        <v>3969</v>
      </c>
      <c r="H1470" s="49" t="s">
        <v>4003</v>
      </c>
      <c r="I1470" s="48">
        <v>7325706850111</v>
      </c>
      <c r="J1470" s="93">
        <v>190</v>
      </c>
      <c r="K1470" s="50">
        <v>2</v>
      </c>
      <c r="L1470" s="93">
        <f t="shared" si="22"/>
        <v>380</v>
      </c>
      <c r="M1470" s="49" t="s">
        <v>3940</v>
      </c>
      <c r="N1470" s="47" t="s">
        <v>5046</v>
      </c>
    </row>
    <row r="1471" spans="1:14" s="38" customFormat="1">
      <c r="A1471" s="47" t="s">
        <v>4771</v>
      </c>
      <c r="B1471" s="47" t="s">
        <v>4510</v>
      </c>
      <c r="C1471" s="48">
        <v>4802119433</v>
      </c>
      <c r="D1471" s="49">
        <v>4802119</v>
      </c>
      <c r="E1471" s="47" t="s">
        <v>5045</v>
      </c>
      <c r="F1471" s="49">
        <v>433</v>
      </c>
      <c r="G1471" s="47" t="s">
        <v>3969</v>
      </c>
      <c r="H1471" s="49" t="s">
        <v>4001</v>
      </c>
      <c r="I1471" s="48">
        <v>7325706850128</v>
      </c>
      <c r="J1471" s="93">
        <v>190</v>
      </c>
      <c r="K1471" s="50">
        <v>3</v>
      </c>
      <c r="L1471" s="93">
        <f t="shared" si="22"/>
        <v>570</v>
      </c>
      <c r="M1471" s="49" t="s">
        <v>3940</v>
      </c>
      <c r="N1471" s="47" t="s">
        <v>5046</v>
      </c>
    </row>
    <row r="1472" spans="1:14" s="38" customFormat="1">
      <c r="A1472" s="47" t="s">
        <v>4771</v>
      </c>
      <c r="B1472" s="47" t="s">
        <v>4510</v>
      </c>
      <c r="C1472" s="48">
        <v>4802119433</v>
      </c>
      <c r="D1472" s="49">
        <v>4802119</v>
      </c>
      <c r="E1472" s="47" t="s">
        <v>5045</v>
      </c>
      <c r="F1472" s="49">
        <v>433</v>
      </c>
      <c r="G1472" s="47" t="s">
        <v>3969</v>
      </c>
      <c r="H1472" s="49" t="s">
        <v>4004</v>
      </c>
      <c r="I1472" s="48">
        <v>7325706850135</v>
      </c>
      <c r="J1472" s="93">
        <v>190</v>
      </c>
      <c r="K1472" s="50">
        <v>1</v>
      </c>
      <c r="L1472" s="93">
        <f t="shared" si="22"/>
        <v>190</v>
      </c>
      <c r="M1472" s="49" t="s">
        <v>3940</v>
      </c>
      <c r="N1472" s="47" t="s">
        <v>5046</v>
      </c>
    </row>
    <row r="1473" spans="1:14" s="38" customFormat="1">
      <c r="A1473" s="47" t="s">
        <v>4771</v>
      </c>
      <c r="B1473" s="47" t="s">
        <v>4510</v>
      </c>
      <c r="C1473" s="48">
        <v>4805501602</v>
      </c>
      <c r="D1473" s="49">
        <v>4805501</v>
      </c>
      <c r="E1473" s="47" t="s">
        <v>5091</v>
      </c>
      <c r="F1473" s="49">
        <v>602</v>
      </c>
      <c r="G1473" s="47" t="s">
        <v>4844</v>
      </c>
      <c r="H1473" s="49" t="s">
        <v>4016</v>
      </c>
      <c r="I1473" s="48">
        <v>7325706850975</v>
      </c>
      <c r="J1473" s="93">
        <v>180</v>
      </c>
      <c r="K1473" s="50">
        <v>1</v>
      </c>
      <c r="L1473" s="93">
        <f t="shared" si="22"/>
        <v>180</v>
      </c>
      <c r="M1473" s="49" t="s">
        <v>3940</v>
      </c>
      <c r="N1473" s="47" t="s">
        <v>4512</v>
      </c>
    </row>
    <row r="1474" spans="1:14" s="38" customFormat="1">
      <c r="A1474" s="47" t="s">
        <v>4771</v>
      </c>
      <c r="B1474" s="47" t="s">
        <v>4510</v>
      </c>
      <c r="C1474" s="48">
        <v>4805501824</v>
      </c>
      <c r="D1474" s="49">
        <v>4805501</v>
      </c>
      <c r="E1474" s="47" t="s">
        <v>5091</v>
      </c>
      <c r="F1474" s="49">
        <v>824</v>
      </c>
      <c r="G1474" s="47" t="s">
        <v>4586</v>
      </c>
      <c r="H1474" s="49" t="s">
        <v>4117</v>
      </c>
      <c r="I1474" s="48">
        <v>7325706851002</v>
      </c>
      <c r="J1474" s="93">
        <v>180</v>
      </c>
      <c r="K1474" s="50">
        <v>1</v>
      </c>
      <c r="L1474" s="93">
        <f t="shared" si="22"/>
        <v>180</v>
      </c>
      <c r="M1474" s="49" t="s">
        <v>3940</v>
      </c>
      <c r="N1474" s="47" t="s">
        <v>4512</v>
      </c>
    </row>
    <row r="1475" spans="1:14" s="38" customFormat="1">
      <c r="A1475" s="47" t="s">
        <v>4771</v>
      </c>
      <c r="B1475" s="47" t="s">
        <v>4510</v>
      </c>
      <c r="C1475" s="48">
        <v>4805501824</v>
      </c>
      <c r="D1475" s="49">
        <v>4805501</v>
      </c>
      <c r="E1475" s="47" t="s">
        <v>5091</v>
      </c>
      <c r="F1475" s="49">
        <v>824</v>
      </c>
      <c r="G1475" s="47" t="s">
        <v>4586</v>
      </c>
      <c r="H1475" s="49" t="s">
        <v>4005</v>
      </c>
      <c r="I1475" s="48">
        <v>7325706851057</v>
      </c>
      <c r="J1475" s="93">
        <v>180</v>
      </c>
      <c r="K1475" s="50">
        <v>1</v>
      </c>
      <c r="L1475" s="93">
        <f t="shared" si="22"/>
        <v>180</v>
      </c>
      <c r="M1475" s="49" t="s">
        <v>3940</v>
      </c>
      <c r="N1475" s="47" t="s">
        <v>4512</v>
      </c>
    </row>
    <row r="1476" spans="1:14" s="38" customFormat="1">
      <c r="A1476" s="47" t="s">
        <v>4771</v>
      </c>
      <c r="B1476" s="47" t="s">
        <v>5125</v>
      </c>
      <c r="C1476" s="48">
        <v>4502046102</v>
      </c>
      <c r="D1476" s="49">
        <v>4502046</v>
      </c>
      <c r="E1476" s="47" t="s">
        <v>5139</v>
      </c>
      <c r="F1476" s="49">
        <v>102</v>
      </c>
      <c r="G1476" s="47" t="s">
        <v>5140</v>
      </c>
      <c r="H1476" s="49" t="s">
        <v>4001</v>
      </c>
      <c r="I1476" s="48">
        <v>7325706851989</v>
      </c>
      <c r="J1476" s="93">
        <v>350</v>
      </c>
      <c r="K1476" s="50">
        <v>2</v>
      </c>
      <c r="L1476" s="93">
        <f t="shared" ref="L1476:L1539" si="23">K1476*J1476</f>
        <v>700</v>
      </c>
      <c r="M1476" s="49" t="s">
        <v>3940</v>
      </c>
      <c r="N1476" s="47" t="s">
        <v>5046</v>
      </c>
    </row>
    <row r="1477" spans="1:14" s="38" customFormat="1">
      <c r="A1477" s="47" t="s">
        <v>3972</v>
      </c>
      <c r="B1477" s="47" t="s">
        <v>3973</v>
      </c>
      <c r="C1477" s="48">
        <v>852007204143</v>
      </c>
      <c r="D1477" s="49">
        <v>852007204</v>
      </c>
      <c r="E1477" s="47" t="s">
        <v>3980</v>
      </c>
      <c r="F1477" s="49">
        <v>143</v>
      </c>
      <c r="G1477" s="47" t="s">
        <v>3978</v>
      </c>
      <c r="H1477" s="49" t="s">
        <v>3981</v>
      </c>
      <c r="I1477" s="48">
        <v>7325706852597</v>
      </c>
      <c r="J1477" s="93">
        <v>35</v>
      </c>
      <c r="K1477" s="50">
        <v>3</v>
      </c>
      <c r="L1477" s="93">
        <f t="shared" si="23"/>
        <v>105</v>
      </c>
      <c r="M1477" s="49" t="s">
        <v>3977</v>
      </c>
      <c r="N1477" s="47" t="s">
        <v>3967</v>
      </c>
    </row>
    <row r="1478" spans="1:14" s="38" customFormat="1">
      <c r="A1478" s="47" t="s">
        <v>3972</v>
      </c>
      <c r="B1478" s="47" t="s">
        <v>3973</v>
      </c>
      <c r="C1478" s="48">
        <v>852007205143</v>
      </c>
      <c r="D1478" s="49">
        <v>852007205</v>
      </c>
      <c r="E1478" s="47" t="s">
        <v>3982</v>
      </c>
      <c r="F1478" s="49">
        <v>143</v>
      </c>
      <c r="G1478" s="47" t="s">
        <v>3978</v>
      </c>
      <c r="H1478" s="49" t="s">
        <v>3983</v>
      </c>
      <c r="I1478" s="48">
        <v>7325706852658</v>
      </c>
      <c r="J1478" s="93">
        <v>60</v>
      </c>
      <c r="K1478" s="50">
        <v>5</v>
      </c>
      <c r="L1478" s="93">
        <f t="shared" si="23"/>
        <v>300</v>
      </c>
      <c r="M1478" s="49" t="s">
        <v>3977</v>
      </c>
      <c r="N1478" s="47" t="s">
        <v>3967</v>
      </c>
    </row>
    <row r="1479" spans="1:14" s="38" customFormat="1">
      <c r="A1479" s="47" t="s">
        <v>3972</v>
      </c>
      <c r="B1479" s="47" t="s">
        <v>3985</v>
      </c>
      <c r="C1479" s="48">
        <v>853093901117</v>
      </c>
      <c r="D1479" s="49">
        <v>853093901</v>
      </c>
      <c r="E1479" s="47" t="s">
        <v>3993</v>
      </c>
      <c r="F1479" s="49">
        <v>117</v>
      </c>
      <c r="G1479" s="47" t="s">
        <v>3994</v>
      </c>
      <c r="H1479" s="49" t="s">
        <v>3988</v>
      </c>
      <c r="I1479" s="48">
        <v>7325706856410</v>
      </c>
      <c r="J1479" s="93">
        <v>110</v>
      </c>
      <c r="K1479" s="50">
        <v>23</v>
      </c>
      <c r="L1479" s="93">
        <f t="shared" si="23"/>
        <v>2530</v>
      </c>
      <c r="M1479" s="49" t="s">
        <v>3995</v>
      </c>
      <c r="N1479" s="47" t="s">
        <v>3996</v>
      </c>
    </row>
    <row r="1480" spans="1:14" s="38" customFormat="1">
      <c r="A1480" s="47" t="s">
        <v>3972</v>
      </c>
      <c r="B1480" s="47" t="s">
        <v>3985</v>
      </c>
      <c r="C1480" s="48">
        <v>853093902117</v>
      </c>
      <c r="D1480" s="49">
        <v>853093902</v>
      </c>
      <c r="E1480" s="47" t="s">
        <v>3997</v>
      </c>
      <c r="F1480" s="49">
        <v>117</v>
      </c>
      <c r="G1480" s="47" t="s">
        <v>3994</v>
      </c>
      <c r="H1480" s="49" t="s">
        <v>3998</v>
      </c>
      <c r="I1480" s="48">
        <v>7325706856427</v>
      </c>
      <c r="J1480" s="93">
        <v>225</v>
      </c>
      <c r="K1480" s="50">
        <v>21</v>
      </c>
      <c r="L1480" s="93">
        <f t="shared" si="23"/>
        <v>4725</v>
      </c>
      <c r="M1480" s="49" t="s">
        <v>3995</v>
      </c>
      <c r="N1480" s="47" t="s">
        <v>3996</v>
      </c>
    </row>
    <row r="1481" spans="1:14" s="38" customFormat="1">
      <c r="A1481" s="47" t="s">
        <v>4011</v>
      </c>
      <c r="B1481" s="47" t="s">
        <v>4261</v>
      </c>
      <c r="C1481" s="48">
        <v>304600014</v>
      </c>
      <c r="D1481" s="49">
        <v>3046000</v>
      </c>
      <c r="E1481" s="47" t="s">
        <v>4266</v>
      </c>
      <c r="F1481" s="49">
        <v>14</v>
      </c>
      <c r="G1481" s="47" t="s">
        <v>4267</v>
      </c>
      <c r="H1481" s="49" t="s">
        <v>4004</v>
      </c>
      <c r="I1481" s="48">
        <v>7325706856618</v>
      </c>
      <c r="J1481" s="93">
        <v>130</v>
      </c>
      <c r="K1481" s="50">
        <v>1</v>
      </c>
      <c r="L1481" s="93">
        <f t="shared" si="23"/>
        <v>130</v>
      </c>
      <c r="M1481" s="49" t="s">
        <v>1923</v>
      </c>
      <c r="N1481" s="47" t="s">
        <v>4023</v>
      </c>
    </row>
    <row r="1482" spans="1:14" s="38" customFormat="1">
      <c r="A1482" s="47" t="s">
        <v>4771</v>
      </c>
      <c r="B1482" s="47" t="s">
        <v>4230</v>
      </c>
      <c r="C1482" s="48">
        <v>4100170970</v>
      </c>
      <c r="D1482" s="49">
        <v>4100170</v>
      </c>
      <c r="E1482" s="47" t="s">
        <v>4891</v>
      </c>
      <c r="F1482" s="49">
        <v>970</v>
      </c>
      <c r="G1482" s="47" t="s">
        <v>4892</v>
      </c>
      <c r="H1482" s="49">
        <v>26</v>
      </c>
      <c r="I1482" s="48">
        <v>7325706858230</v>
      </c>
      <c r="J1482" s="93">
        <v>190</v>
      </c>
      <c r="K1482" s="50">
        <v>1</v>
      </c>
      <c r="L1482" s="93">
        <f t="shared" si="23"/>
        <v>190</v>
      </c>
      <c r="M1482" s="49" t="s">
        <v>1899</v>
      </c>
      <c r="N1482" s="47" t="s">
        <v>4890</v>
      </c>
    </row>
    <row r="1483" spans="1:14" s="38" customFormat="1">
      <c r="A1483" s="47" t="s">
        <v>4771</v>
      </c>
      <c r="B1483" s="47" t="s">
        <v>4230</v>
      </c>
      <c r="C1483" s="48">
        <v>4100170970</v>
      </c>
      <c r="D1483" s="49">
        <v>4100170</v>
      </c>
      <c r="E1483" s="47" t="s">
        <v>4891</v>
      </c>
      <c r="F1483" s="49">
        <v>970</v>
      </c>
      <c r="G1483" s="47" t="s">
        <v>4892</v>
      </c>
      <c r="H1483" s="49">
        <v>30</v>
      </c>
      <c r="I1483" s="48">
        <v>7325706858278</v>
      </c>
      <c r="J1483" s="93">
        <v>190</v>
      </c>
      <c r="K1483" s="50">
        <v>1</v>
      </c>
      <c r="L1483" s="93">
        <f t="shared" si="23"/>
        <v>190</v>
      </c>
      <c r="M1483" s="49" t="s">
        <v>1899</v>
      </c>
      <c r="N1483" s="47" t="s">
        <v>4890</v>
      </c>
    </row>
    <row r="1484" spans="1:14" s="38" customFormat="1">
      <c r="A1484" s="47" t="s">
        <v>4771</v>
      </c>
      <c r="B1484" s="47" t="s">
        <v>4230</v>
      </c>
      <c r="C1484" s="48">
        <v>4100166960</v>
      </c>
      <c r="D1484" s="49">
        <v>4100166</v>
      </c>
      <c r="E1484" s="47" t="s">
        <v>4889</v>
      </c>
      <c r="F1484" s="49">
        <v>960</v>
      </c>
      <c r="G1484" s="47" t="s">
        <v>4881</v>
      </c>
      <c r="H1484" s="49">
        <v>28</v>
      </c>
      <c r="I1484" s="48">
        <v>7325706859428</v>
      </c>
      <c r="J1484" s="93">
        <v>160</v>
      </c>
      <c r="K1484" s="50">
        <v>1</v>
      </c>
      <c r="L1484" s="93">
        <f t="shared" si="23"/>
        <v>160</v>
      </c>
      <c r="M1484" s="49" t="s">
        <v>1899</v>
      </c>
      <c r="N1484" s="47" t="s">
        <v>4890</v>
      </c>
    </row>
    <row r="1485" spans="1:14" s="38" customFormat="1">
      <c r="A1485" s="47" t="s">
        <v>4771</v>
      </c>
      <c r="B1485" s="47" t="s">
        <v>4230</v>
      </c>
      <c r="C1485" s="48">
        <v>4100166960</v>
      </c>
      <c r="D1485" s="49">
        <v>4100166</v>
      </c>
      <c r="E1485" s="47" t="s">
        <v>4889</v>
      </c>
      <c r="F1485" s="49">
        <v>960</v>
      </c>
      <c r="G1485" s="47" t="s">
        <v>4881</v>
      </c>
      <c r="H1485" s="49">
        <v>29</v>
      </c>
      <c r="I1485" s="48">
        <v>7325706859435</v>
      </c>
      <c r="J1485" s="93">
        <v>160</v>
      </c>
      <c r="K1485" s="50">
        <v>1</v>
      </c>
      <c r="L1485" s="93">
        <f t="shared" si="23"/>
        <v>160</v>
      </c>
      <c r="M1485" s="49" t="s">
        <v>1899</v>
      </c>
      <c r="N1485" s="47" t="s">
        <v>4890</v>
      </c>
    </row>
    <row r="1486" spans="1:14" s="38" customFormat="1">
      <c r="A1486" s="47" t="s">
        <v>4771</v>
      </c>
      <c r="B1486" s="47" t="s">
        <v>4230</v>
      </c>
      <c r="C1486" s="48">
        <v>4100166960</v>
      </c>
      <c r="D1486" s="49">
        <v>4100166</v>
      </c>
      <c r="E1486" s="47" t="s">
        <v>4889</v>
      </c>
      <c r="F1486" s="49">
        <v>960</v>
      </c>
      <c r="G1486" s="47" t="s">
        <v>4881</v>
      </c>
      <c r="H1486" s="49">
        <v>30</v>
      </c>
      <c r="I1486" s="48">
        <v>7325706859442</v>
      </c>
      <c r="J1486" s="93">
        <v>160</v>
      </c>
      <c r="K1486" s="50">
        <v>1</v>
      </c>
      <c r="L1486" s="93">
        <f t="shared" si="23"/>
        <v>160</v>
      </c>
      <c r="M1486" s="49" t="s">
        <v>1899</v>
      </c>
      <c r="N1486" s="47" t="s">
        <v>4890</v>
      </c>
    </row>
    <row r="1487" spans="1:14" s="38" customFormat="1">
      <c r="A1487" s="47" t="s">
        <v>4011</v>
      </c>
      <c r="B1487" s="47" t="s">
        <v>4672</v>
      </c>
      <c r="C1487" s="48">
        <v>996022990</v>
      </c>
      <c r="D1487" s="49">
        <v>9960229</v>
      </c>
      <c r="E1487" s="47" t="s">
        <v>4708</v>
      </c>
      <c r="F1487" s="49">
        <v>90</v>
      </c>
      <c r="G1487" s="47" t="s">
        <v>4706</v>
      </c>
      <c r="H1487" s="49" t="s">
        <v>4709</v>
      </c>
      <c r="I1487" s="48">
        <v>7325706859589</v>
      </c>
      <c r="J1487" s="93">
        <v>35</v>
      </c>
      <c r="K1487" s="50">
        <v>1</v>
      </c>
      <c r="L1487" s="93">
        <f t="shared" si="23"/>
        <v>35</v>
      </c>
      <c r="M1487" s="49" t="s">
        <v>1823</v>
      </c>
      <c r="N1487" s="47" t="s">
        <v>4043</v>
      </c>
    </row>
    <row r="1488" spans="1:14" s="38" customFormat="1">
      <c r="A1488" s="47" t="s">
        <v>4771</v>
      </c>
      <c r="B1488" s="47" t="s">
        <v>4230</v>
      </c>
      <c r="C1488" s="48">
        <v>4100165992</v>
      </c>
      <c r="D1488" s="49">
        <v>4100165</v>
      </c>
      <c r="E1488" s="47" t="s">
        <v>4887</v>
      </c>
      <c r="F1488" s="49">
        <v>992</v>
      </c>
      <c r="G1488" s="47" t="s">
        <v>4888</v>
      </c>
      <c r="H1488" s="49">
        <v>26</v>
      </c>
      <c r="I1488" s="48">
        <v>7325706859763</v>
      </c>
      <c r="J1488" s="93">
        <v>160</v>
      </c>
      <c r="K1488" s="50">
        <v>1</v>
      </c>
      <c r="L1488" s="93">
        <f t="shared" si="23"/>
        <v>160</v>
      </c>
      <c r="M1488" s="49" t="s">
        <v>1899</v>
      </c>
      <c r="N1488" s="47" t="s">
        <v>4023</v>
      </c>
    </row>
    <row r="1489" spans="1:14" s="38" customFormat="1">
      <c r="A1489" s="47" t="s">
        <v>4771</v>
      </c>
      <c r="B1489" s="47" t="s">
        <v>4230</v>
      </c>
      <c r="C1489" s="48">
        <v>4100165992</v>
      </c>
      <c r="D1489" s="49">
        <v>4100165</v>
      </c>
      <c r="E1489" s="47" t="s">
        <v>4887</v>
      </c>
      <c r="F1489" s="49">
        <v>992</v>
      </c>
      <c r="G1489" s="47" t="s">
        <v>4888</v>
      </c>
      <c r="H1489" s="49">
        <v>28</v>
      </c>
      <c r="I1489" s="48">
        <v>7325706859787</v>
      </c>
      <c r="J1489" s="93">
        <v>160</v>
      </c>
      <c r="K1489" s="50">
        <v>1</v>
      </c>
      <c r="L1489" s="93">
        <f t="shared" si="23"/>
        <v>160</v>
      </c>
      <c r="M1489" s="49" t="s">
        <v>1899</v>
      </c>
      <c r="N1489" s="47" t="s">
        <v>4023</v>
      </c>
    </row>
    <row r="1490" spans="1:14" s="38" customFormat="1">
      <c r="A1490" s="47" t="s">
        <v>4011</v>
      </c>
      <c r="B1490" s="47" t="s">
        <v>4672</v>
      </c>
      <c r="C1490" s="48">
        <v>991012892</v>
      </c>
      <c r="D1490" s="49">
        <v>9910128</v>
      </c>
      <c r="E1490" s="47" t="s">
        <v>4697</v>
      </c>
      <c r="F1490" s="49">
        <v>92</v>
      </c>
      <c r="G1490" s="47" t="s">
        <v>4543</v>
      </c>
      <c r="H1490" s="49" t="s">
        <v>4674</v>
      </c>
      <c r="I1490" s="48">
        <v>7325706860769</v>
      </c>
      <c r="J1490" s="93">
        <v>50</v>
      </c>
      <c r="K1490" s="50">
        <v>5</v>
      </c>
      <c r="L1490" s="93">
        <f t="shared" si="23"/>
        <v>250</v>
      </c>
      <c r="M1490" s="49" t="s">
        <v>1823</v>
      </c>
      <c r="N1490" s="47" t="s">
        <v>4698</v>
      </c>
    </row>
    <row r="1491" spans="1:14" s="38" customFormat="1">
      <c r="A1491" s="47" t="s">
        <v>4011</v>
      </c>
      <c r="B1491" s="47" t="s">
        <v>4672</v>
      </c>
      <c r="C1491" s="48">
        <v>9910128113</v>
      </c>
      <c r="D1491" s="49">
        <v>9910128</v>
      </c>
      <c r="E1491" s="47" t="s">
        <v>4697</v>
      </c>
      <c r="F1491" s="49">
        <v>113</v>
      </c>
      <c r="G1491" s="47" t="s">
        <v>4256</v>
      </c>
      <c r="H1491" s="49" t="s">
        <v>4674</v>
      </c>
      <c r="I1491" s="48">
        <v>7325706860776</v>
      </c>
      <c r="J1491" s="93">
        <v>50</v>
      </c>
      <c r="K1491" s="50">
        <v>2</v>
      </c>
      <c r="L1491" s="93">
        <f t="shared" si="23"/>
        <v>100</v>
      </c>
      <c r="M1491" s="49" t="s">
        <v>1823</v>
      </c>
      <c r="N1491" s="47" t="s">
        <v>4698</v>
      </c>
    </row>
    <row r="1492" spans="1:14" s="38" customFormat="1">
      <c r="A1492" s="47" t="s">
        <v>4011</v>
      </c>
      <c r="B1492" s="47" t="s">
        <v>4672</v>
      </c>
      <c r="C1492" s="48">
        <v>9910128433</v>
      </c>
      <c r="D1492" s="49">
        <v>9910128</v>
      </c>
      <c r="E1492" s="47" t="s">
        <v>4697</v>
      </c>
      <c r="F1492" s="49">
        <v>433</v>
      </c>
      <c r="G1492" s="47" t="s">
        <v>3969</v>
      </c>
      <c r="H1492" s="49" t="s">
        <v>4674</v>
      </c>
      <c r="I1492" s="48">
        <v>7325706860783</v>
      </c>
      <c r="J1492" s="93">
        <v>50</v>
      </c>
      <c r="K1492" s="50">
        <v>3</v>
      </c>
      <c r="L1492" s="93">
        <f t="shared" si="23"/>
        <v>150</v>
      </c>
      <c r="M1492" s="49" t="s">
        <v>1823</v>
      </c>
      <c r="N1492" s="47" t="s">
        <v>4698</v>
      </c>
    </row>
    <row r="1493" spans="1:14" s="38" customFormat="1">
      <c r="A1493" s="47" t="s">
        <v>4011</v>
      </c>
      <c r="B1493" s="47" t="s">
        <v>4672</v>
      </c>
      <c r="C1493" s="48">
        <v>9910128630</v>
      </c>
      <c r="D1493" s="49">
        <v>9910128</v>
      </c>
      <c r="E1493" s="47" t="s">
        <v>4697</v>
      </c>
      <c r="F1493" s="49">
        <v>630</v>
      </c>
      <c r="G1493" s="47" t="s">
        <v>4224</v>
      </c>
      <c r="H1493" s="49" t="s">
        <v>4674</v>
      </c>
      <c r="I1493" s="48">
        <v>7325706860790</v>
      </c>
      <c r="J1493" s="93">
        <v>50</v>
      </c>
      <c r="K1493" s="50">
        <v>4</v>
      </c>
      <c r="L1493" s="93">
        <f t="shared" si="23"/>
        <v>200</v>
      </c>
      <c r="M1493" s="49" t="s">
        <v>1823</v>
      </c>
      <c r="N1493" s="47" t="s">
        <v>4698</v>
      </c>
    </row>
    <row r="1494" spans="1:14" s="38" customFormat="1">
      <c r="A1494" s="47" t="s">
        <v>4771</v>
      </c>
      <c r="B1494" s="47" t="s">
        <v>4672</v>
      </c>
      <c r="C1494" s="48">
        <v>4910039601</v>
      </c>
      <c r="D1494" s="49">
        <v>4910039</v>
      </c>
      <c r="E1494" s="47" t="s">
        <v>5169</v>
      </c>
      <c r="F1494" s="49">
        <v>601</v>
      </c>
      <c r="G1494" s="47" t="s">
        <v>4906</v>
      </c>
      <c r="H1494" s="49" t="s">
        <v>4674</v>
      </c>
      <c r="I1494" s="48">
        <v>7325706861155</v>
      </c>
      <c r="J1494" s="93">
        <v>140</v>
      </c>
      <c r="K1494" s="50">
        <v>3</v>
      </c>
      <c r="L1494" s="93">
        <f t="shared" si="23"/>
        <v>420</v>
      </c>
      <c r="M1494" s="49" t="s">
        <v>1823</v>
      </c>
      <c r="N1494" s="47" t="s">
        <v>5093</v>
      </c>
    </row>
    <row r="1495" spans="1:14" s="38" customFormat="1">
      <c r="A1495" s="47" t="s">
        <v>4771</v>
      </c>
      <c r="B1495" s="47" t="s">
        <v>4672</v>
      </c>
      <c r="C1495" s="48">
        <v>491004593</v>
      </c>
      <c r="D1495" s="49">
        <v>4910045</v>
      </c>
      <c r="E1495" s="47" t="s">
        <v>5163</v>
      </c>
      <c r="F1495" s="49">
        <v>93</v>
      </c>
      <c r="G1495" s="47" t="s">
        <v>4151</v>
      </c>
      <c r="H1495" s="49" t="s">
        <v>4674</v>
      </c>
      <c r="I1495" s="48">
        <v>7325706861193</v>
      </c>
      <c r="J1495" s="93">
        <v>60</v>
      </c>
      <c r="K1495" s="50">
        <v>2</v>
      </c>
      <c r="L1495" s="93">
        <f t="shared" si="23"/>
        <v>120</v>
      </c>
      <c r="M1495" s="49" t="s">
        <v>1823</v>
      </c>
      <c r="N1495" s="47" t="s">
        <v>4635</v>
      </c>
    </row>
    <row r="1496" spans="1:14" s="38" customFormat="1">
      <c r="A1496" s="47" t="s">
        <v>4011</v>
      </c>
      <c r="B1496" s="47" t="s">
        <v>4672</v>
      </c>
      <c r="C1496" s="48">
        <v>991012919</v>
      </c>
      <c r="D1496" s="49">
        <v>9910129</v>
      </c>
      <c r="E1496" s="47" t="s">
        <v>4699</v>
      </c>
      <c r="F1496" s="49">
        <v>19</v>
      </c>
      <c r="G1496" s="47" t="s">
        <v>4039</v>
      </c>
      <c r="H1496" s="49" t="s">
        <v>4674</v>
      </c>
      <c r="I1496" s="48">
        <v>7325706861551</v>
      </c>
      <c r="J1496" s="93">
        <v>60</v>
      </c>
      <c r="K1496" s="50">
        <v>3</v>
      </c>
      <c r="L1496" s="93">
        <f t="shared" si="23"/>
        <v>180</v>
      </c>
      <c r="M1496" s="49" t="s">
        <v>1823</v>
      </c>
      <c r="N1496" s="47" t="s">
        <v>4635</v>
      </c>
    </row>
    <row r="1497" spans="1:14" s="38" customFormat="1">
      <c r="A1497" s="47" t="s">
        <v>4771</v>
      </c>
      <c r="B1497" s="47" t="s">
        <v>4672</v>
      </c>
      <c r="C1497" s="48">
        <v>4970073633</v>
      </c>
      <c r="D1497" s="49">
        <v>4970073</v>
      </c>
      <c r="E1497" s="47" t="s">
        <v>5199</v>
      </c>
      <c r="F1497" s="49">
        <v>633</v>
      </c>
      <c r="G1497" s="47" t="s">
        <v>4051</v>
      </c>
      <c r="H1497" s="49" t="s">
        <v>4674</v>
      </c>
      <c r="I1497" s="48">
        <v>7325706861599</v>
      </c>
      <c r="J1497" s="93">
        <v>350</v>
      </c>
      <c r="K1497" s="50">
        <v>6</v>
      </c>
      <c r="L1497" s="93">
        <f t="shared" si="23"/>
        <v>2100</v>
      </c>
      <c r="M1497" s="49" t="s">
        <v>1823</v>
      </c>
      <c r="N1497" s="47" t="s">
        <v>4685</v>
      </c>
    </row>
    <row r="1498" spans="1:14" s="38" customFormat="1">
      <c r="A1498" s="47" t="s">
        <v>4771</v>
      </c>
      <c r="B1498" s="47" t="s">
        <v>4672</v>
      </c>
      <c r="C1498" s="48">
        <v>4970093211</v>
      </c>
      <c r="D1498" s="49">
        <v>4970093</v>
      </c>
      <c r="E1498" s="47" t="s">
        <v>5200</v>
      </c>
      <c r="F1498" s="49">
        <v>211</v>
      </c>
      <c r="G1498" s="47" t="s">
        <v>4741</v>
      </c>
      <c r="H1498" s="49" t="s">
        <v>4674</v>
      </c>
      <c r="I1498" s="48">
        <v>7325706861612</v>
      </c>
      <c r="J1498" s="93">
        <v>350</v>
      </c>
      <c r="K1498" s="50">
        <v>8</v>
      </c>
      <c r="L1498" s="93">
        <f t="shared" si="23"/>
        <v>2800</v>
      </c>
      <c r="M1498" s="49" t="s">
        <v>1823</v>
      </c>
      <c r="N1498" s="47" t="s">
        <v>4685</v>
      </c>
    </row>
    <row r="1499" spans="1:14" s="38" customFormat="1">
      <c r="A1499" s="47" t="s">
        <v>4011</v>
      </c>
      <c r="B1499" s="47" t="s">
        <v>4672</v>
      </c>
      <c r="C1499" s="48">
        <v>99701775</v>
      </c>
      <c r="D1499" s="49">
        <v>9970177</v>
      </c>
      <c r="E1499" s="47" t="s">
        <v>4688</v>
      </c>
      <c r="F1499" s="49">
        <v>5</v>
      </c>
      <c r="G1499" s="47" t="s">
        <v>4014</v>
      </c>
      <c r="H1499" s="49" t="s">
        <v>4674</v>
      </c>
      <c r="I1499" s="48">
        <v>7325706861841</v>
      </c>
      <c r="J1499" s="93">
        <v>190</v>
      </c>
      <c r="K1499" s="50">
        <v>14</v>
      </c>
      <c r="L1499" s="93">
        <f t="shared" si="23"/>
        <v>2660</v>
      </c>
      <c r="M1499" s="49" t="s">
        <v>1823</v>
      </c>
      <c r="N1499" s="47" t="s">
        <v>4689</v>
      </c>
    </row>
    <row r="1500" spans="1:14" s="38" customFormat="1">
      <c r="A1500" s="47" t="s">
        <v>4011</v>
      </c>
      <c r="B1500" s="47" t="s">
        <v>4134</v>
      </c>
      <c r="C1500" s="48">
        <v>2069004212</v>
      </c>
      <c r="D1500" s="49">
        <v>2069004</v>
      </c>
      <c r="E1500" s="47" t="s">
        <v>4226</v>
      </c>
      <c r="F1500" s="49">
        <v>212</v>
      </c>
      <c r="G1500" s="47" t="s">
        <v>4227</v>
      </c>
      <c r="H1500" s="49" t="s">
        <v>4004</v>
      </c>
      <c r="I1500" s="48">
        <v>7325706862251</v>
      </c>
      <c r="J1500" s="93">
        <v>190</v>
      </c>
      <c r="K1500" s="50">
        <v>4</v>
      </c>
      <c r="L1500" s="93">
        <f t="shared" si="23"/>
        <v>760</v>
      </c>
      <c r="M1500" s="49" t="s">
        <v>1823</v>
      </c>
      <c r="N1500" s="47" t="s">
        <v>4228</v>
      </c>
    </row>
    <row r="1501" spans="1:14" s="38" customFormat="1">
      <c r="A1501" s="47" t="s">
        <v>4771</v>
      </c>
      <c r="B1501" s="47" t="s">
        <v>4121</v>
      </c>
      <c r="C1501" s="48">
        <v>477015019</v>
      </c>
      <c r="D1501" s="49">
        <v>4770150</v>
      </c>
      <c r="E1501" s="47" t="s">
        <v>4815</v>
      </c>
      <c r="F1501" s="49">
        <v>19</v>
      </c>
      <c r="G1501" s="47" t="s">
        <v>4039</v>
      </c>
      <c r="H1501" s="49">
        <v>38</v>
      </c>
      <c r="I1501" s="48">
        <v>7325706862565</v>
      </c>
      <c r="J1501" s="93">
        <v>480</v>
      </c>
      <c r="K1501" s="50">
        <v>1</v>
      </c>
      <c r="L1501" s="93">
        <f t="shared" si="23"/>
        <v>480</v>
      </c>
      <c r="M1501" s="49" t="s">
        <v>1939</v>
      </c>
      <c r="N1501" s="47" t="s">
        <v>4816</v>
      </c>
    </row>
    <row r="1502" spans="1:14" s="38" customFormat="1">
      <c r="A1502" s="47" t="s">
        <v>4771</v>
      </c>
      <c r="B1502" s="47" t="s">
        <v>4121</v>
      </c>
      <c r="C1502" s="48">
        <v>477015019</v>
      </c>
      <c r="D1502" s="49">
        <v>4770150</v>
      </c>
      <c r="E1502" s="47" t="s">
        <v>4815</v>
      </c>
      <c r="F1502" s="49">
        <v>19</v>
      </c>
      <c r="G1502" s="47" t="s">
        <v>4039</v>
      </c>
      <c r="H1502" s="49">
        <v>40</v>
      </c>
      <c r="I1502" s="48">
        <v>7325706862572</v>
      </c>
      <c r="J1502" s="93">
        <v>480</v>
      </c>
      <c r="K1502" s="50">
        <v>1</v>
      </c>
      <c r="L1502" s="93">
        <f t="shared" si="23"/>
        <v>480</v>
      </c>
      <c r="M1502" s="49" t="s">
        <v>1939</v>
      </c>
      <c r="N1502" s="47" t="s">
        <v>4816</v>
      </c>
    </row>
    <row r="1503" spans="1:14" s="38" customFormat="1">
      <c r="A1503" s="47" t="s">
        <v>4771</v>
      </c>
      <c r="B1503" s="47" t="s">
        <v>4121</v>
      </c>
      <c r="C1503" s="48">
        <v>4770155433</v>
      </c>
      <c r="D1503" s="49">
        <v>4770155</v>
      </c>
      <c r="E1503" s="47" t="s">
        <v>4824</v>
      </c>
      <c r="F1503" s="49">
        <v>433</v>
      </c>
      <c r="G1503" s="47" t="s">
        <v>3969</v>
      </c>
      <c r="H1503" s="49">
        <v>34</v>
      </c>
      <c r="I1503" s="48">
        <v>7325706862817</v>
      </c>
      <c r="J1503" s="93">
        <v>530</v>
      </c>
      <c r="K1503" s="50">
        <v>1</v>
      </c>
      <c r="L1503" s="93">
        <f t="shared" si="23"/>
        <v>530</v>
      </c>
      <c r="M1503" s="49" t="s">
        <v>1911</v>
      </c>
      <c r="N1503" s="47" t="s">
        <v>4825</v>
      </c>
    </row>
    <row r="1504" spans="1:14" s="38" customFormat="1">
      <c r="A1504" s="47" t="s">
        <v>4771</v>
      </c>
      <c r="B1504" s="47" t="s">
        <v>4121</v>
      </c>
      <c r="C1504" s="48">
        <v>4770155433</v>
      </c>
      <c r="D1504" s="49">
        <v>4770155</v>
      </c>
      <c r="E1504" s="47" t="s">
        <v>4824</v>
      </c>
      <c r="F1504" s="49">
        <v>433</v>
      </c>
      <c r="G1504" s="47" t="s">
        <v>3969</v>
      </c>
      <c r="H1504" s="49">
        <v>36</v>
      </c>
      <c r="I1504" s="48">
        <v>7325706862824</v>
      </c>
      <c r="J1504" s="93">
        <v>530</v>
      </c>
      <c r="K1504" s="50">
        <v>3</v>
      </c>
      <c r="L1504" s="93">
        <f t="shared" si="23"/>
        <v>1590</v>
      </c>
      <c r="M1504" s="49" t="s">
        <v>1911</v>
      </c>
      <c r="N1504" s="47" t="s">
        <v>4825</v>
      </c>
    </row>
    <row r="1505" spans="1:14" s="38" customFormat="1">
      <c r="A1505" s="47" t="s">
        <v>4771</v>
      </c>
      <c r="B1505" s="47" t="s">
        <v>4121</v>
      </c>
      <c r="C1505" s="48">
        <v>4770155433</v>
      </c>
      <c r="D1505" s="49">
        <v>4770155</v>
      </c>
      <c r="E1505" s="47" t="s">
        <v>4824</v>
      </c>
      <c r="F1505" s="49">
        <v>433</v>
      </c>
      <c r="G1505" s="47" t="s">
        <v>3969</v>
      </c>
      <c r="H1505" s="49">
        <v>38</v>
      </c>
      <c r="I1505" s="48">
        <v>7325706862831</v>
      </c>
      <c r="J1505" s="93">
        <v>530</v>
      </c>
      <c r="K1505" s="50">
        <v>2</v>
      </c>
      <c r="L1505" s="93">
        <f t="shared" si="23"/>
        <v>1060</v>
      </c>
      <c r="M1505" s="49" t="s">
        <v>1911</v>
      </c>
      <c r="N1505" s="47" t="s">
        <v>4825</v>
      </c>
    </row>
    <row r="1506" spans="1:14" s="38" customFormat="1">
      <c r="A1506" s="47" t="s">
        <v>4771</v>
      </c>
      <c r="B1506" s="47" t="s">
        <v>4121</v>
      </c>
      <c r="C1506" s="48">
        <v>4770155433</v>
      </c>
      <c r="D1506" s="49">
        <v>4770155</v>
      </c>
      <c r="E1506" s="47" t="s">
        <v>4824</v>
      </c>
      <c r="F1506" s="49">
        <v>433</v>
      </c>
      <c r="G1506" s="47" t="s">
        <v>3969</v>
      </c>
      <c r="H1506" s="49">
        <v>40</v>
      </c>
      <c r="I1506" s="48">
        <v>7325706862848</v>
      </c>
      <c r="J1506" s="93">
        <v>530</v>
      </c>
      <c r="K1506" s="50">
        <v>1</v>
      </c>
      <c r="L1506" s="93">
        <f t="shared" si="23"/>
        <v>530</v>
      </c>
      <c r="M1506" s="49" t="s">
        <v>1911</v>
      </c>
      <c r="N1506" s="47" t="s">
        <v>4825</v>
      </c>
    </row>
    <row r="1507" spans="1:14" s="38" customFormat="1">
      <c r="A1507" s="47" t="s">
        <v>4771</v>
      </c>
      <c r="B1507" s="47" t="s">
        <v>4121</v>
      </c>
      <c r="C1507" s="48">
        <v>4770155433</v>
      </c>
      <c r="D1507" s="49">
        <v>4770155</v>
      </c>
      <c r="E1507" s="47" t="s">
        <v>4824</v>
      </c>
      <c r="F1507" s="49">
        <v>433</v>
      </c>
      <c r="G1507" s="47" t="s">
        <v>3969</v>
      </c>
      <c r="H1507" s="49">
        <v>42</v>
      </c>
      <c r="I1507" s="48">
        <v>7325706862855</v>
      </c>
      <c r="J1507" s="93">
        <v>530</v>
      </c>
      <c r="K1507" s="50">
        <v>1</v>
      </c>
      <c r="L1507" s="93">
        <f t="shared" si="23"/>
        <v>530</v>
      </c>
      <c r="M1507" s="49" t="s">
        <v>1911</v>
      </c>
      <c r="N1507" s="47" t="s">
        <v>4825</v>
      </c>
    </row>
    <row r="1508" spans="1:14" s="38" customFormat="1">
      <c r="A1508" s="47" t="s">
        <v>4771</v>
      </c>
      <c r="B1508" s="47" t="s">
        <v>4121</v>
      </c>
      <c r="C1508" s="48">
        <v>4770157433</v>
      </c>
      <c r="D1508" s="49">
        <v>4770157</v>
      </c>
      <c r="E1508" s="47" t="s">
        <v>4826</v>
      </c>
      <c r="F1508" s="49">
        <v>433</v>
      </c>
      <c r="G1508" s="47" t="s">
        <v>3969</v>
      </c>
      <c r="H1508" s="49">
        <v>36</v>
      </c>
      <c r="I1508" s="48">
        <v>7325706863128</v>
      </c>
      <c r="J1508" s="93">
        <v>350</v>
      </c>
      <c r="K1508" s="50">
        <v>1</v>
      </c>
      <c r="L1508" s="93">
        <f t="shared" si="23"/>
        <v>350</v>
      </c>
      <c r="M1508" s="49" t="s">
        <v>1939</v>
      </c>
      <c r="N1508" s="47" t="s">
        <v>4827</v>
      </c>
    </row>
    <row r="1509" spans="1:14" s="38" customFormat="1">
      <c r="A1509" s="47" t="s">
        <v>4771</v>
      </c>
      <c r="B1509" s="47" t="s">
        <v>4121</v>
      </c>
      <c r="C1509" s="48">
        <v>4770157433</v>
      </c>
      <c r="D1509" s="49">
        <v>4770157</v>
      </c>
      <c r="E1509" s="47" t="s">
        <v>4826</v>
      </c>
      <c r="F1509" s="49">
        <v>433</v>
      </c>
      <c r="G1509" s="47" t="s">
        <v>3969</v>
      </c>
      <c r="H1509" s="49">
        <v>38</v>
      </c>
      <c r="I1509" s="48">
        <v>7325706863135</v>
      </c>
      <c r="J1509" s="93">
        <v>350</v>
      </c>
      <c r="K1509" s="50">
        <v>1</v>
      </c>
      <c r="L1509" s="93">
        <f t="shared" si="23"/>
        <v>350</v>
      </c>
      <c r="M1509" s="49" t="s">
        <v>1939</v>
      </c>
      <c r="N1509" s="47" t="s">
        <v>4827</v>
      </c>
    </row>
    <row r="1510" spans="1:14" s="38" customFormat="1">
      <c r="A1510" s="47" t="s">
        <v>4771</v>
      </c>
      <c r="B1510" s="47" t="s">
        <v>4121</v>
      </c>
      <c r="C1510" s="48">
        <v>4770157433</v>
      </c>
      <c r="D1510" s="49">
        <v>4770157</v>
      </c>
      <c r="E1510" s="47" t="s">
        <v>4826</v>
      </c>
      <c r="F1510" s="49">
        <v>433</v>
      </c>
      <c r="G1510" s="47" t="s">
        <v>3969</v>
      </c>
      <c r="H1510" s="49">
        <v>42</v>
      </c>
      <c r="I1510" s="48">
        <v>7325706863159</v>
      </c>
      <c r="J1510" s="93">
        <v>350</v>
      </c>
      <c r="K1510" s="50">
        <v>1</v>
      </c>
      <c r="L1510" s="93">
        <f t="shared" si="23"/>
        <v>350</v>
      </c>
      <c r="M1510" s="49" t="s">
        <v>1939</v>
      </c>
      <c r="N1510" s="47" t="s">
        <v>4827</v>
      </c>
    </row>
    <row r="1511" spans="1:14" s="38" customFormat="1">
      <c r="A1511" s="47" t="s">
        <v>4771</v>
      </c>
      <c r="B1511" s="47" t="s">
        <v>4121</v>
      </c>
      <c r="C1511" s="48">
        <v>4770157433</v>
      </c>
      <c r="D1511" s="49">
        <v>4770157</v>
      </c>
      <c r="E1511" s="47" t="s">
        <v>4826</v>
      </c>
      <c r="F1511" s="49">
        <v>433</v>
      </c>
      <c r="G1511" s="47" t="s">
        <v>3969</v>
      </c>
      <c r="H1511" s="49">
        <v>44</v>
      </c>
      <c r="I1511" s="48">
        <v>7325706863166</v>
      </c>
      <c r="J1511" s="93">
        <v>350</v>
      </c>
      <c r="K1511" s="50">
        <v>1</v>
      </c>
      <c r="L1511" s="93">
        <f t="shared" si="23"/>
        <v>350</v>
      </c>
      <c r="M1511" s="49" t="s">
        <v>1939</v>
      </c>
      <c r="N1511" s="47" t="s">
        <v>4827</v>
      </c>
    </row>
    <row r="1512" spans="1:14" s="38" customFormat="1">
      <c r="A1512" s="47" t="s">
        <v>4771</v>
      </c>
      <c r="B1512" s="47" t="s">
        <v>4134</v>
      </c>
      <c r="C1512" s="48">
        <v>4150232602</v>
      </c>
      <c r="D1512" s="49">
        <v>4150232</v>
      </c>
      <c r="E1512" s="47" t="s">
        <v>4843</v>
      </c>
      <c r="F1512" s="49">
        <v>602</v>
      </c>
      <c r="G1512" s="47" t="s">
        <v>4844</v>
      </c>
      <c r="H1512" s="49">
        <v>36</v>
      </c>
      <c r="I1512" s="48">
        <v>7325706863746</v>
      </c>
      <c r="J1512" s="93">
        <v>300</v>
      </c>
      <c r="K1512" s="50">
        <v>3</v>
      </c>
      <c r="L1512" s="93">
        <f t="shared" si="23"/>
        <v>900</v>
      </c>
      <c r="M1512" s="49" t="s">
        <v>1911</v>
      </c>
      <c r="N1512" s="47" t="s">
        <v>4125</v>
      </c>
    </row>
    <row r="1513" spans="1:14" s="38" customFormat="1">
      <c r="A1513" s="47" t="s">
        <v>4771</v>
      </c>
      <c r="B1513" s="47" t="s">
        <v>4134</v>
      </c>
      <c r="C1513" s="48">
        <v>4150232602</v>
      </c>
      <c r="D1513" s="49">
        <v>4150232</v>
      </c>
      <c r="E1513" s="47" t="s">
        <v>4843</v>
      </c>
      <c r="F1513" s="49">
        <v>602</v>
      </c>
      <c r="G1513" s="47" t="s">
        <v>4844</v>
      </c>
      <c r="H1513" s="49">
        <v>38</v>
      </c>
      <c r="I1513" s="48">
        <v>7325706863753</v>
      </c>
      <c r="J1513" s="93">
        <v>300</v>
      </c>
      <c r="K1513" s="50">
        <v>2</v>
      </c>
      <c r="L1513" s="93">
        <f t="shared" si="23"/>
        <v>600</v>
      </c>
      <c r="M1513" s="49" t="s">
        <v>1911</v>
      </c>
      <c r="N1513" s="47" t="s">
        <v>4125</v>
      </c>
    </row>
    <row r="1514" spans="1:14" s="38" customFormat="1">
      <c r="A1514" s="47" t="s">
        <v>4771</v>
      </c>
      <c r="B1514" s="47" t="s">
        <v>4134</v>
      </c>
      <c r="C1514" s="48">
        <v>4150232602</v>
      </c>
      <c r="D1514" s="49">
        <v>4150232</v>
      </c>
      <c r="E1514" s="47" t="s">
        <v>4843</v>
      </c>
      <c r="F1514" s="49">
        <v>602</v>
      </c>
      <c r="G1514" s="47" t="s">
        <v>4844</v>
      </c>
      <c r="H1514" s="49">
        <v>40</v>
      </c>
      <c r="I1514" s="48">
        <v>7325706863760</v>
      </c>
      <c r="J1514" s="93">
        <v>300</v>
      </c>
      <c r="K1514" s="50">
        <v>3</v>
      </c>
      <c r="L1514" s="93">
        <f t="shared" si="23"/>
        <v>900</v>
      </c>
      <c r="M1514" s="49" t="s">
        <v>1911</v>
      </c>
      <c r="N1514" s="47" t="s">
        <v>4125</v>
      </c>
    </row>
    <row r="1515" spans="1:14" s="38" customFormat="1">
      <c r="A1515" s="47" t="s">
        <v>4771</v>
      </c>
      <c r="B1515" s="47" t="s">
        <v>4134</v>
      </c>
      <c r="C1515" s="48">
        <v>4150232602</v>
      </c>
      <c r="D1515" s="49">
        <v>4150232</v>
      </c>
      <c r="E1515" s="47" t="s">
        <v>4843</v>
      </c>
      <c r="F1515" s="49">
        <v>602</v>
      </c>
      <c r="G1515" s="47" t="s">
        <v>4844</v>
      </c>
      <c r="H1515" s="49">
        <v>42</v>
      </c>
      <c r="I1515" s="48">
        <v>7325706863777</v>
      </c>
      <c r="J1515" s="93">
        <v>300</v>
      </c>
      <c r="K1515" s="50">
        <v>1</v>
      </c>
      <c r="L1515" s="93">
        <f t="shared" si="23"/>
        <v>300</v>
      </c>
      <c r="M1515" s="49" t="s">
        <v>1911</v>
      </c>
      <c r="N1515" s="47" t="s">
        <v>4125</v>
      </c>
    </row>
    <row r="1516" spans="1:14" s="38" customFormat="1">
      <c r="A1516" s="47" t="s">
        <v>4771</v>
      </c>
      <c r="B1516" s="47" t="s">
        <v>4134</v>
      </c>
      <c r="C1516" s="48">
        <v>4150233827</v>
      </c>
      <c r="D1516" s="49">
        <v>4150233</v>
      </c>
      <c r="E1516" s="47" t="s">
        <v>4845</v>
      </c>
      <c r="F1516" s="49">
        <v>827</v>
      </c>
      <c r="G1516" s="47" t="s">
        <v>4073</v>
      </c>
      <c r="H1516" s="49">
        <v>34</v>
      </c>
      <c r="I1516" s="48">
        <v>7325706863814</v>
      </c>
      <c r="J1516" s="93">
        <v>240</v>
      </c>
      <c r="K1516" s="50">
        <v>1</v>
      </c>
      <c r="L1516" s="93">
        <f t="shared" si="23"/>
        <v>240</v>
      </c>
      <c r="M1516" s="49" t="s">
        <v>1911</v>
      </c>
      <c r="N1516" s="47" t="s">
        <v>4023</v>
      </c>
    </row>
    <row r="1517" spans="1:14" s="38" customFormat="1">
      <c r="A1517" s="47" t="s">
        <v>4771</v>
      </c>
      <c r="B1517" s="47" t="s">
        <v>4134</v>
      </c>
      <c r="C1517" s="48">
        <v>4150235433</v>
      </c>
      <c r="D1517" s="49">
        <v>4150235</v>
      </c>
      <c r="E1517" s="47" t="s">
        <v>4846</v>
      </c>
      <c r="F1517" s="49">
        <v>433</v>
      </c>
      <c r="G1517" s="47" t="s">
        <v>3969</v>
      </c>
      <c r="H1517" s="49">
        <v>38</v>
      </c>
      <c r="I1517" s="48">
        <v>7325706863999</v>
      </c>
      <c r="J1517" s="93">
        <v>300</v>
      </c>
      <c r="K1517" s="50">
        <v>1</v>
      </c>
      <c r="L1517" s="93">
        <f t="shared" si="23"/>
        <v>300</v>
      </c>
      <c r="M1517" s="49" t="s">
        <v>1911</v>
      </c>
      <c r="N1517" s="47" t="s">
        <v>4825</v>
      </c>
    </row>
    <row r="1518" spans="1:14" s="38" customFormat="1">
      <c r="A1518" s="47" t="s">
        <v>4771</v>
      </c>
      <c r="B1518" s="47" t="s">
        <v>4134</v>
      </c>
      <c r="C1518" s="48">
        <v>4150235433</v>
      </c>
      <c r="D1518" s="49">
        <v>4150235</v>
      </c>
      <c r="E1518" s="47" t="s">
        <v>4846</v>
      </c>
      <c r="F1518" s="49">
        <v>433</v>
      </c>
      <c r="G1518" s="47" t="s">
        <v>3969</v>
      </c>
      <c r="H1518" s="49">
        <v>40</v>
      </c>
      <c r="I1518" s="48">
        <v>7325706864002</v>
      </c>
      <c r="J1518" s="93">
        <v>300</v>
      </c>
      <c r="K1518" s="50">
        <v>1</v>
      </c>
      <c r="L1518" s="93">
        <f t="shared" si="23"/>
        <v>300</v>
      </c>
      <c r="M1518" s="49" t="s">
        <v>1911</v>
      </c>
      <c r="N1518" s="47" t="s">
        <v>4825</v>
      </c>
    </row>
    <row r="1519" spans="1:14" s="38" customFormat="1">
      <c r="A1519" s="47" t="s">
        <v>4771</v>
      </c>
      <c r="B1519" s="47" t="s">
        <v>4134</v>
      </c>
      <c r="C1519" s="48">
        <v>4150235433</v>
      </c>
      <c r="D1519" s="49">
        <v>4150235</v>
      </c>
      <c r="E1519" s="47" t="s">
        <v>4846</v>
      </c>
      <c r="F1519" s="49">
        <v>433</v>
      </c>
      <c r="G1519" s="47" t="s">
        <v>3969</v>
      </c>
      <c r="H1519" s="49">
        <v>42</v>
      </c>
      <c r="I1519" s="48">
        <v>7325706864019</v>
      </c>
      <c r="J1519" s="93">
        <v>300</v>
      </c>
      <c r="K1519" s="50">
        <v>1</v>
      </c>
      <c r="L1519" s="93">
        <f t="shared" si="23"/>
        <v>300</v>
      </c>
      <c r="M1519" s="49" t="s">
        <v>1911</v>
      </c>
      <c r="N1519" s="47" t="s">
        <v>4825</v>
      </c>
    </row>
    <row r="1520" spans="1:14" s="38" customFormat="1">
      <c r="A1520" s="47" t="s">
        <v>4011</v>
      </c>
      <c r="B1520" s="47" t="s">
        <v>4672</v>
      </c>
      <c r="C1520" s="48">
        <v>9930002130</v>
      </c>
      <c r="D1520" s="49">
        <v>9930002</v>
      </c>
      <c r="E1520" s="47" t="s">
        <v>4728</v>
      </c>
      <c r="F1520" s="49">
        <v>130</v>
      </c>
      <c r="G1520" s="47" t="s">
        <v>4110</v>
      </c>
      <c r="H1520" s="49" t="s">
        <v>4693</v>
      </c>
      <c r="I1520" s="48">
        <v>7325706864132</v>
      </c>
      <c r="J1520" s="93">
        <v>100</v>
      </c>
      <c r="K1520" s="50">
        <v>1</v>
      </c>
      <c r="L1520" s="93">
        <f t="shared" si="23"/>
        <v>100</v>
      </c>
      <c r="M1520" s="49" t="s">
        <v>1823</v>
      </c>
      <c r="N1520" s="47" t="s">
        <v>4021</v>
      </c>
    </row>
    <row r="1521" spans="1:14" s="38" customFormat="1">
      <c r="A1521" s="47" t="s">
        <v>4771</v>
      </c>
      <c r="B1521" s="47" t="s">
        <v>4672</v>
      </c>
      <c r="C1521" s="48">
        <v>4930068410</v>
      </c>
      <c r="D1521" s="49">
        <v>4930068</v>
      </c>
      <c r="E1521" s="47" t="s">
        <v>5180</v>
      </c>
      <c r="F1521" s="49">
        <v>410</v>
      </c>
      <c r="G1521" s="47" t="s">
        <v>3990</v>
      </c>
      <c r="H1521" s="49" t="s">
        <v>4001</v>
      </c>
      <c r="I1521" s="48">
        <v>7325706864255</v>
      </c>
      <c r="J1521" s="93">
        <v>100</v>
      </c>
      <c r="K1521" s="50">
        <v>1</v>
      </c>
      <c r="L1521" s="93">
        <f t="shared" si="23"/>
        <v>100</v>
      </c>
      <c r="M1521" s="49" t="s">
        <v>1823</v>
      </c>
      <c r="N1521" s="47" t="s">
        <v>5181</v>
      </c>
    </row>
    <row r="1522" spans="1:14" s="38" customFormat="1">
      <c r="A1522" s="47" t="s">
        <v>4011</v>
      </c>
      <c r="B1522" s="47" t="s">
        <v>4672</v>
      </c>
      <c r="C1522" s="48">
        <v>9920002210</v>
      </c>
      <c r="D1522" s="49">
        <v>9920002</v>
      </c>
      <c r="E1522" s="47" t="s">
        <v>4723</v>
      </c>
      <c r="F1522" s="49">
        <v>210</v>
      </c>
      <c r="G1522" s="47" t="s">
        <v>4067</v>
      </c>
      <c r="H1522" s="49" t="s">
        <v>4674</v>
      </c>
      <c r="I1522" s="48">
        <v>7325706864378</v>
      </c>
      <c r="J1522" s="93">
        <v>100</v>
      </c>
      <c r="K1522" s="50">
        <v>44</v>
      </c>
      <c r="L1522" s="93">
        <f t="shared" si="23"/>
        <v>4400</v>
      </c>
      <c r="M1522" s="49" t="s">
        <v>1823</v>
      </c>
      <c r="N1522" s="47" t="s">
        <v>4635</v>
      </c>
    </row>
    <row r="1523" spans="1:14" s="38" customFormat="1">
      <c r="A1523" s="47" t="s">
        <v>4011</v>
      </c>
      <c r="B1523" s="47" t="s">
        <v>4672</v>
      </c>
      <c r="C1523" s="48">
        <v>992018719</v>
      </c>
      <c r="D1523" s="49">
        <v>9920187</v>
      </c>
      <c r="E1523" s="47" t="s">
        <v>4702</v>
      </c>
      <c r="F1523" s="49">
        <v>19</v>
      </c>
      <c r="G1523" s="47" t="s">
        <v>4039</v>
      </c>
      <c r="H1523" s="49" t="s">
        <v>4674</v>
      </c>
      <c r="I1523" s="48">
        <v>7325706864408</v>
      </c>
      <c r="J1523" s="93">
        <v>90</v>
      </c>
      <c r="K1523" s="50">
        <v>3</v>
      </c>
      <c r="L1523" s="93">
        <f t="shared" si="23"/>
        <v>270</v>
      </c>
      <c r="M1523" s="49" t="s">
        <v>1823</v>
      </c>
      <c r="N1523" s="47" t="s">
        <v>4635</v>
      </c>
    </row>
    <row r="1524" spans="1:14" s="38" customFormat="1">
      <c r="A1524" s="47" t="s">
        <v>4011</v>
      </c>
      <c r="B1524" s="47" t="s">
        <v>4672</v>
      </c>
      <c r="C1524" s="48">
        <v>9920080369</v>
      </c>
      <c r="D1524" s="49">
        <v>9920080</v>
      </c>
      <c r="E1524" s="47" t="s">
        <v>4724</v>
      </c>
      <c r="F1524" s="49">
        <v>369</v>
      </c>
      <c r="G1524" s="47" t="s">
        <v>4712</v>
      </c>
      <c r="H1524" s="49" t="s">
        <v>4674</v>
      </c>
      <c r="I1524" s="48">
        <v>7325706864484</v>
      </c>
      <c r="J1524" s="93">
        <v>60</v>
      </c>
      <c r="K1524" s="50">
        <v>1</v>
      </c>
      <c r="L1524" s="93">
        <f t="shared" si="23"/>
        <v>60</v>
      </c>
      <c r="M1524" s="49" t="s">
        <v>3995</v>
      </c>
      <c r="N1524" s="47" t="s">
        <v>4125</v>
      </c>
    </row>
    <row r="1525" spans="1:14" s="38" customFormat="1">
      <c r="A1525" s="47" t="s">
        <v>4011</v>
      </c>
      <c r="B1525" s="47" t="s">
        <v>4672</v>
      </c>
      <c r="C1525" s="48">
        <v>992017193</v>
      </c>
      <c r="D1525" s="49">
        <v>9920171</v>
      </c>
      <c r="E1525" s="47" t="s">
        <v>4700</v>
      </c>
      <c r="F1525" s="49">
        <v>93</v>
      </c>
      <c r="G1525" s="47" t="s">
        <v>4151</v>
      </c>
      <c r="H1525" s="49" t="s">
        <v>4674</v>
      </c>
      <c r="I1525" s="48">
        <v>7325706864569</v>
      </c>
      <c r="J1525" s="93">
        <v>90</v>
      </c>
      <c r="K1525" s="50">
        <v>1</v>
      </c>
      <c r="L1525" s="93">
        <f t="shared" si="23"/>
        <v>90</v>
      </c>
      <c r="M1525" s="49" t="s">
        <v>3995</v>
      </c>
      <c r="N1525" s="47" t="s">
        <v>4125</v>
      </c>
    </row>
    <row r="1526" spans="1:14" s="38" customFormat="1">
      <c r="A1526" s="47" t="s">
        <v>4011</v>
      </c>
      <c r="B1526" s="47" t="s">
        <v>4672</v>
      </c>
      <c r="C1526" s="48">
        <v>9920171210</v>
      </c>
      <c r="D1526" s="49">
        <v>9920171</v>
      </c>
      <c r="E1526" s="47" t="s">
        <v>4700</v>
      </c>
      <c r="F1526" s="49">
        <v>210</v>
      </c>
      <c r="G1526" s="47" t="s">
        <v>4067</v>
      </c>
      <c r="H1526" s="49" t="s">
        <v>4674</v>
      </c>
      <c r="I1526" s="48">
        <v>7325706864576</v>
      </c>
      <c r="J1526" s="93">
        <v>90</v>
      </c>
      <c r="K1526" s="50">
        <v>2</v>
      </c>
      <c r="L1526" s="93">
        <f t="shared" si="23"/>
        <v>180</v>
      </c>
      <c r="M1526" s="49" t="s">
        <v>3995</v>
      </c>
      <c r="N1526" s="47" t="s">
        <v>4125</v>
      </c>
    </row>
    <row r="1527" spans="1:14" s="38" customFormat="1">
      <c r="A1527" s="47" t="s">
        <v>4011</v>
      </c>
      <c r="B1527" s="47" t="s">
        <v>4672</v>
      </c>
      <c r="C1527" s="48">
        <v>9920171324</v>
      </c>
      <c r="D1527" s="49">
        <v>9920171</v>
      </c>
      <c r="E1527" s="47" t="s">
        <v>4700</v>
      </c>
      <c r="F1527" s="49">
        <v>324</v>
      </c>
      <c r="G1527" s="47" t="s">
        <v>4108</v>
      </c>
      <c r="H1527" s="49" t="s">
        <v>4674</v>
      </c>
      <c r="I1527" s="48">
        <v>7325706864583</v>
      </c>
      <c r="J1527" s="93">
        <v>90</v>
      </c>
      <c r="K1527" s="50">
        <v>2</v>
      </c>
      <c r="L1527" s="93">
        <f t="shared" si="23"/>
        <v>180</v>
      </c>
      <c r="M1527" s="49" t="s">
        <v>3995</v>
      </c>
      <c r="N1527" s="47" t="s">
        <v>4125</v>
      </c>
    </row>
    <row r="1528" spans="1:14" s="38" customFormat="1">
      <c r="A1528" s="47" t="s">
        <v>4011</v>
      </c>
      <c r="B1528" s="47" t="s">
        <v>4672</v>
      </c>
      <c r="C1528" s="48">
        <v>9920171824</v>
      </c>
      <c r="D1528" s="49">
        <v>9920171</v>
      </c>
      <c r="E1528" s="47" t="s">
        <v>4700</v>
      </c>
      <c r="F1528" s="49">
        <v>824</v>
      </c>
      <c r="G1528" s="47" t="s">
        <v>4586</v>
      </c>
      <c r="H1528" s="49" t="s">
        <v>4674</v>
      </c>
      <c r="I1528" s="48">
        <v>7325706864606</v>
      </c>
      <c r="J1528" s="93">
        <v>90</v>
      </c>
      <c r="K1528" s="50">
        <v>10</v>
      </c>
      <c r="L1528" s="93">
        <f t="shared" si="23"/>
        <v>900</v>
      </c>
      <c r="M1528" s="49" t="s">
        <v>3995</v>
      </c>
      <c r="N1528" s="47" t="s">
        <v>4125</v>
      </c>
    </row>
    <row r="1529" spans="1:14" s="38" customFormat="1">
      <c r="A1529" s="47" t="s">
        <v>4011</v>
      </c>
      <c r="B1529" s="47" t="s">
        <v>4672</v>
      </c>
      <c r="C1529" s="48">
        <v>992018519</v>
      </c>
      <c r="D1529" s="49">
        <v>9920185</v>
      </c>
      <c r="E1529" s="47" t="s">
        <v>4701</v>
      </c>
      <c r="F1529" s="49">
        <v>19</v>
      </c>
      <c r="G1529" s="47" t="s">
        <v>4039</v>
      </c>
      <c r="H1529" s="49" t="s">
        <v>4674</v>
      </c>
      <c r="I1529" s="48">
        <v>7325706864613</v>
      </c>
      <c r="J1529" s="93">
        <v>140</v>
      </c>
      <c r="K1529" s="50">
        <v>4</v>
      </c>
      <c r="L1529" s="93">
        <f t="shared" si="23"/>
        <v>560</v>
      </c>
      <c r="M1529" s="49" t="s">
        <v>3995</v>
      </c>
      <c r="N1529" s="47" t="s">
        <v>4125</v>
      </c>
    </row>
    <row r="1530" spans="1:14" s="38" customFormat="1">
      <c r="A1530" s="47" t="s">
        <v>4011</v>
      </c>
      <c r="B1530" s="47" t="s">
        <v>4672</v>
      </c>
      <c r="C1530" s="48">
        <v>9920188130</v>
      </c>
      <c r="D1530" s="49">
        <v>9920188</v>
      </c>
      <c r="E1530" s="47" t="s">
        <v>4725</v>
      </c>
      <c r="F1530" s="49">
        <v>130</v>
      </c>
      <c r="G1530" s="47" t="s">
        <v>4110</v>
      </c>
      <c r="H1530" s="49" t="s">
        <v>4674</v>
      </c>
      <c r="I1530" s="48">
        <v>7325706864668</v>
      </c>
      <c r="J1530" s="93">
        <v>100</v>
      </c>
      <c r="K1530" s="50">
        <v>13</v>
      </c>
      <c r="L1530" s="93">
        <f t="shared" si="23"/>
        <v>1300</v>
      </c>
      <c r="M1530" s="49" t="s">
        <v>3995</v>
      </c>
      <c r="N1530" s="47" t="s">
        <v>4125</v>
      </c>
    </row>
    <row r="1531" spans="1:14" s="38" customFormat="1">
      <c r="A1531" s="47" t="s">
        <v>4771</v>
      </c>
      <c r="B1531" s="47" t="s">
        <v>4672</v>
      </c>
      <c r="C1531" s="48">
        <v>4920058210</v>
      </c>
      <c r="D1531" s="49">
        <v>4920058</v>
      </c>
      <c r="E1531" s="47" t="s">
        <v>5171</v>
      </c>
      <c r="F1531" s="49">
        <v>210</v>
      </c>
      <c r="G1531" s="47" t="s">
        <v>4067</v>
      </c>
      <c r="H1531" s="49" t="s">
        <v>4674</v>
      </c>
      <c r="I1531" s="48">
        <v>7325706864699</v>
      </c>
      <c r="J1531" s="93">
        <v>120</v>
      </c>
      <c r="K1531" s="50">
        <v>14</v>
      </c>
      <c r="L1531" s="93">
        <f t="shared" si="23"/>
        <v>1680</v>
      </c>
      <c r="M1531" s="49" t="s">
        <v>3995</v>
      </c>
      <c r="N1531" s="47" t="s">
        <v>4125</v>
      </c>
    </row>
    <row r="1532" spans="1:14" s="38" customFormat="1">
      <c r="A1532" s="47" t="s">
        <v>4771</v>
      </c>
      <c r="B1532" s="47" t="s">
        <v>4672</v>
      </c>
      <c r="C1532" s="48">
        <v>4920145258</v>
      </c>
      <c r="D1532" s="49">
        <v>4920145</v>
      </c>
      <c r="E1532" s="47" t="s">
        <v>5172</v>
      </c>
      <c r="F1532" s="49">
        <v>258</v>
      </c>
      <c r="G1532" s="47" t="s">
        <v>4072</v>
      </c>
      <c r="H1532" s="49" t="s">
        <v>4674</v>
      </c>
      <c r="I1532" s="48">
        <v>7325706864729</v>
      </c>
      <c r="J1532" s="93">
        <v>120</v>
      </c>
      <c r="K1532" s="50">
        <v>10</v>
      </c>
      <c r="L1532" s="93">
        <f t="shared" si="23"/>
        <v>1200</v>
      </c>
      <c r="M1532" s="49" t="s">
        <v>3995</v>
      </c>
      <c r="N1532" s="47" t="s">
        <v>4125</v>
      </c>
    </row>
    <row r="1533" spans="1:14" s="38" customFormat="1">
      <c r="A1533" s="47" t="s">
        <v>4771</v>
      </c>
      <c r="B1533" s="47" t="s">
        <v>4672</v>
      </c>
      <c r="C1533" s="48">
        <v>4920107326</v>
      </c>
      <c r="D1533" s="49">
        <v>4920107</v>
      </c>
      <c r="E1533" s="47" t="s">
        <v>4700</v>
      </c>
      <c r="F1533" s="49">
        <v>326</v>
      </c>
      <c r="G1533" s="47" t="s">
        <v>4632</v>
      </c>
      <c r="H1533" s="49" t="s">
        <v>4674</v>
      </c>
      <c r="I1533" s="48">
        <v>7325706864743</v>
      </c>
      <c r="J1533" s="93">
        <v>90</v>
      </c>
      <c r="K1533" s="50">
        <v>15</v>
      </c>
      <c r="L1533" s="93">
        <f t="shared" si="23"/>
        <v>1350</v>
      </c>
      <c r="M1533" s="49" t="s">
        <v>3995</v>
      </c>
      <c r="N1533" s="47" t="s">
        <v>4125</v>
      </c>
    </row>
    <row r="1534" spans="1:14" s="38" customFormat="1">
      <c r="A1534" s="47" t="s">
        <v>4771</v>
      </c>
      <c r="B1534" s="47" t="s">
        <v>4672</v>
      </c>
      <c r="C1534" s="48">
        <v>4920107827</v>
      </c>
      <c r="D1534" s="49">
        <v>4920107</v>
      </c>
      <c r="E1534" s="47" t="s">
        <v>4700</v>
      </c>
      <c r="F1534" s="49">
        <v>827</v>
      </c>
      <c r="G1534" s="47" t="s">
        <v>4073</v>
      </c>
      <c r="H1534" s="49" t="s">
        <v>4674</v>
      </c>
      <c r="I1534" s="48">
        <v>7325706864767</v>
      </c>
      <c r="J1534" s="93">
        <v>90</v>
      </c>
      <c r="K1534" s="50">
        <v>14</v>
      </c>
      <c r="L1534" s="93">
        <f t="shared" si="23"/>
        <v>1260</v>
      </c>
      <c r="M1534" s="49" t="s">
        <v>3995</v>
      </c>
      <c r="N1534" s="47" t="s">
        <v>4125</v>
      </c>
    </row>
    <row r="1535" spans="1:14" s="38" customFormat="1">
      <c r="A1535" s="47" t="s">
        <v>4771</v>
      </c>
      <c r="B1535" s="47" t="s">
        <v>4672</v>
      </c>
      <c r="C1535" s="48">
        <v>4920169824</v>
      </c>
      <c r="D1535" s="49">
        <v>4920169</v>
      </c>
      <c r="E1535" s="47" t="s">
        <v>5177</v>
      </c>
      <c r="F1535" s="49">
        <v>824</v>
      </c>
      <c r="G1535" s="47" t="s">
        <v>4586</v>
      </c>
      <c r="H1535" s="49" t="s">
        <v>4674</v>
      </c>
      <c r="I1535" s="48">
        <v>7325706864811</v>
      </c>
      <c r="J1535" s="93">
        <v>130</v>
      </c>
      <c r="K1535" s="50">
        <v>13</v>
      </c>
      <c r="L1535" s="93">
        <f t="shared" si="23"/>
        <v>1690</v>
      </c>
      <c r="M1535" s="49" t="s">
        <v>3995</v>
      </c>
      <c r="N1535" s="47" t="s">
        <v>4125</v>
      </c>
    </row>
    <row r="1536" spans="1:14" s="38" customFormat="1">
      <c r="A1536" s="47" t="s">
        <v>4771</v>
      </c>
      <c r="B1536" s="47" t="s">
        <v>4672</v>
      </c>
      <c r="C1536" s="48">
        <v>492017093</v>
      </c>
      <c r="D1536" s="49">
        <v>4920170</v>
      </c>
      <c r="E1536" s="47" t="s">
        <v>5164</v>
      </c>
      <c r="F1536" s="49">
        <v>93</v>
      </c>
      <c r="G1536" s="47" t="s">
        <v>4151</v>
      </c>
      <c r="H1536" s="49" t="s">
        <v>4674</v>
      </c>
      <c r="I1536" s="48">
        <v>7325706864828</v>
      </c>
      <c r="J1536" s="93">
        <v>120</v>
      </c>
      <c r="K1536" s="50">
        <v>7</v>
      </c>
      <c r="L1536" s="93">
        <f t="shared" si="23"/>
        <v>840</v>
      </c>
      <c r="M1536" s="49" t="s">
        <v>3995</v>
      </c>
      <c r="N1536" s="47" t="s">
        <v>4125</v>
      </c>
    </row>
    <row r="1537" spans="1:14" s="38" customFormat="1">
      <c r="A1537" s="47" t="s">
        <v>4771</v>
      </c>
      <c r="B1537" s="47" t="s">
        <v>4672</v>
      </c>
      <c r="C1537" s="48">
        <v>4920170258</v>
      </c>
      <c r="D1537" s="49">
        <v>4920170</v>
      </c>
      <c r="E1537" s="47" t="s">
        <v>5164</v>
      </c>
      <c r="F1537" s="49">
        <v>258</v>
      </c>
      <c r="G1537" s="47" t="s">
        <v>4072</v>
      </c>
      <c r="H1537" s="49" t="s">
        <v>4674</v>
      </c>
      <c r="I1537" s="48">
        <v>7325706864835</v>
      </c>
      <c r="J1537" s="93">
        <v>120</v>
      </c>
      <c r="K1537" s="50">
        <v>11</v>
      </c>
      <c r="L1537" s="93">
        <f t="shared" si="23"/>
        <v>1320</v>
      </c>
      <c r="M1537" s="49" t="s">
        <v>3995</v>
      </c>
      <c r="N1537" s="47" t="s">
        <v>4125</v>
      </c>
    </row>
    <row r="1538" spans="1:14" s="38" customFormat="1">
      <c r="A1538" s="47" t="s">
        <v>4771</v>
      </c>
      <c r="B1538" s="47" t="s">
        <v>4672</v>
      </c>
      <c r="C1538" s="48">
        <v>4920171116</v>
      </c>
      <c r="D1538" s="49">
        <v>4920171</v>
      </c>
      <c r="E1538" s="47" t="s">
        <v>5178</v>
      </c>
      <c r="F1538" s="49">
        <v>116</v>
      </c>
      <c r="G1538" s="47" t="s">
        <v>4593</v>
      </c>
      <c r="H1538" s="49" t="s">
        <v>4674</v>
      </c>
      <c r="I1538" s="48">
        <v>7325706864859</v>
      </c>
      <c r="J1538" s="93">
        <v>130</v>
      </c>
      <c r="K1538" s="50">
        <v>3</v>
      </c>
      <c r="L1538" s="93">
        <f t="shared" si="23"/>
        <v>390</v>
      </c>
      <c r="M1538" s="49" t="s">
        <v>1823</v>
      </c>
      <c r="N1538" s="47" t="s">
        <v>4727</v>
      </c>
    </row>
    <row r="1539" spans="1:14" s="38" customFormat="1">
      <c r="A1539" s="47" t="s">
        <v>4771</v>
      </c>
      <c r="B1539" s="47" t="s">
        <v>4672</v>
      </c>
      <c r="C1539" s="48">
        <v>492017219</v>
      </c>
      <c r="D1539" s="49">
        <v>4920172</v>
      </c>
      <c r="E1539" s="47" t="s">
        <v>5165</v>
      </c>
      <c r="F1539" s="49">
        <v>19</v>
      </c>
      <c r="G1539" s="47" t="s">
        <v>4039</v>
      </c>
      <c r="H1539" s="49" t="s">
        <v>4674</v>
      </c>
      <c r="I1539" s="48">
        <v>7325706864866</v>
      </c>
      <c r="J1539" s="93">
        <v>90</v>
      </c>
      <c r="K1539" s="50">
        <v>1</v>
      </c>
      <c r="L1539" s="93">
        <f t="shared" si="23"/>
        <v>90</v>
      </c>
      <c r="M1539" s="49" t="s">
        <v>1823</v>
      </c>
      <c r="N1539" s="47" t="s">
        <v>4727</v>
      </c>
    </row>
    <row r="1540" spans="1:14" s="38" customFormat="1">
      <c r="A1540" s="47" t="s">
        <v>4771</v>
      </c>
      <c r="B1540" s="47" t="s">
        <v>4672</v>
      </c>
      <c r="C1540" s="48">
        <v>4920058113</v>
      </c>
      <c r="D1540" s="49">
        <v>4920058</v>
      </c>
      <c r="E1540" s="47" t="s">
        <v>5171</v>
      </c>
      <c r="F1540" s="49">
        <v>113</v>
      </c>
      <c r="G1540" s="47" t="s">
        <v>4256</v>
      </c>
      <c r="H1540" s="49" t="s">
        <v>4674</v>
      </c>
      <c r="I1540" s="48">
        <v>7325706865856</v>
      </c>
      <c r="J1540" s="93">
        <v>120</v>
      </c>
      <c r="K1540" s="50">
        <v>6</v>
      </c>
      <c r="L1540" s="93">
        <f t="shared" ref="L1540:L1603" si="24">K1540*J1540</f>
        <v>720</v>
      </c>
      <c r="M1540" s="49" t="s">
        <v>3995</v>
      </c>
      <c r="N1540" s="47" t="s">
        <v>4125</v>
      </c>
    </row>
    <row r="1541" spans="1:14" s="38" customFormat="1">
      <c r="A1541" s="47" t="s">
        <v>4771</v>
      </c>
      <c r="B1541" s="47" t="s">
        <v>4672</v>
      </c>
      <c r="C1541" s="48">
        <v>4940141210</v>
      </c>
      <c r="D1541" s="49">
        <v>4940141</v>
      </c>
      <c r="E1541" s="47" t="s">
        <v>5156</v>
      </c>
      <c r="F1541" s="49">
        <v>210</v>
      </c>
      <c r="G1541" s="47" t="s">
        <v>4067</v>
      </c>
      <c r="H1541" s="49" t="s">
        <v>5184</v>
      </c>
      <c r="I1541" s="48">
        <v>7325706865931</v>
      </c>
      <c r="J1541" s="93">
        <v>90</v>
      </c>
      <c r="K1541" s="50">
        <v>3</v>
      </c>
      <c r="L1541" s="93">
        <f t="shared" si="24"/>
        <v>270</v>
      </c>
      <c r="M1541" s="49" t="s">
        <v>784</v>
      </c>
      <c r="N1541" s="47" t="s">
        <v>5158</v>
      </c>
    </row>
    <row r="1542" spans="1:14" s="38" customFormat="1">
      <c r="A1542" s="47" t="s">
        <v>4771</v>
      </c>
      <c r="B1542" s="47" t="s">
        <v>4672</v>
      </c>
      <c r="C1542" s="48">
        <v>4940141210</v>
      </c>
      <c r="D1542" s="49">
        <v>4940141</v>
      </c>
      <c r="E1542" s="47" t="s">
        <v>5156</v>
      </c>
      <c r="F1542" s="49">
        <v>210</v>
      </c>
      <c r="G1542" s="47" t="s">
        <v>4067</v>
      </c>
      <c r="H1542" s="49" t="s">
        <v>5185</v>
      </c>
      <c r="I1542" s="48">
        <v>7325706865955</v>
      </c>
      <c r="J1542" s="93">
        <v>90</v>
      </c>
      <c r="K1542" s="50">
        <v>2</v>
      </c>
      <c r="L1542" s="93">
        <f t="shared" si="24"/>
        <v>180</v>
      </c>
      <c r="M1542" s="49" t="s">
        <v>784</v>
      </c>
      <c r="N1542" s="47" t="s">
        <v>5158</v>
      </c>
    </row>
    <row r="1543" spans="1:14" s="38" customFormat="1">
      <c r="A1543" s="47" t="s">
        <v>4011</v>
      </c>
      <c r="B1543" s="47" t="s">
        <v>4656</v>
      </c>
      <c r="C1543" s="48">
        <v>9022330035</v>
      </c>
      <c r="D1543" s="49">
        <v>902233003</v>
      </c>
      <c r="E1543" s="47" t="s">
        <v>4657</v>
      </c>
      <c r="F1543" s="49">
        <v>5</v>
      </c>
      <c r="G1543" s="47" t="s">
        <v>4014</v>
      </c>
      <c r="H1543" s="49" t="s">
        <v>4004</v>
      </c>
      <c r="I1543" s="48">
        <v>7325706866471</v>
      </c>
      <c r="J1543" s="93">
        <v>65</v>
      </c>
      <c r="K1543" s="50">
        <v>16</v>
      </c>
      <c r="L1543" s="93">
        <f t="shared" si="24"/>
        <v>1040</v>
      </c>
      <c r="M1543" s="49" t="s">
        <v>1923</v>
      </c>
      <c r="N1543" s="47" t="s">
        <v>4658</v>
      </c>
    </row>
    <row r="1544" spans="1:14" s="38" customFormat="1">
      <c r="A1544" s="47" t="s">
        <v>4011</v>
      </c>
      <c r="B1544" s="47" t="s">
        <v>4656</v>
      </c>
      <c r="C1544" s="48">
        <v>902233003326</v>
      </c>
      <c r="D1544" s="49">
        <v>902233003</v>
      </c>
      <c r="E1544" s="47" t="s">
        <v>4657</v>
      </c>
      <c r="F1544" s="49">
        <v>326</v>
      </c>
      <c r="G1544" s="47" t="s">
        <v>4632</v>
      </c>
      <c r="H1544" s="49" t="s">
        <v>4004</v>
      </c>
      <c r="I1544" s="48">
        <v>7325706866594</v>
      </c>
      <c r="J1544" s="93">
        <v>65</v>
      </c>
      <c r="K1544" s="50">
        <v>1</v>
      </c>
      <c r="L1544" s="93">
        <f t="shared" si="24"/>
        <v>65</v>
      </c>
      <c r="M1544" s="49" t="s">
        <v>1923</v>
      </c>
      <c r="N1544" s="47" t="s">
        <v>4658</v>
      </c>
    </row>
    <row r="1545" spans="1:14" s="38" customFormat="1">
      <c r="A1545" s="47" t="s">
        <v>4011</v>
      </c>
      <c r="B1545" s="47" t="s">
        <v>4656</v>
      </c>
      <c r="C1545" s="48">
        <v>902233403603</v>
      </c>
      <c r="D1545" s="49">
        <v>902233403</v>
      </c>
      <c r="E1545" s="47" t="s">
        <v>4665</v>
      </c>
      <c r="F1545" s="49">
        <v>603</v>
      </c>
      <c r="G1545" s="47" t="s">
        <v>4558</v>
      </c>
      <c r="H1545" s="49" t="s">
        <v>4029</v>
      </c>
      <c r="I1545" s="48">
        <v>7325706867164</v>
      </c>
      <c r="J1545" s="93">
        <v>65</v>
      </c>
      <c r="K1545" s="50">
        <v>1</v>
      </c>
      <c r="L1545" s="93">
        <f t="shared" si="24"/>
        <v>65</v>
      </c>
      <c r="M1545" s="49" t="s">
        <v>1923</v>
      </c>
      <c r="N1545" s="47" t="s">
        <v>4658</v>
      </c>
    </row>
    <row r="1546" spans="1:14" s="38" customFormat="1">
      <c r="A1546" s="47" t="s">
        <v>4771</v>
      </c>
      <c r="B1546" s="47" t="s">
        <v>4134</v>
      </c>
      <c r="C1546" s="48">
        <v>4150241433</v>
      </c>
      <c r="D1546" s="49">
        <v>4150241</v>
      </c>
      <c r="E1546" s="47" t="s">
        <v>4848</v>
      </c>
      <c r="F1546" s="49">
        <v>433</v>
      </c>
      <c r="G1546" s="47" t="s">
        <v>3969</v>
      </c>
      <c r="H1546" s="49">
        <v>36</v>
      </c>
      <c r="I1546" s="48">
        <v>7325706869397</v>
      </c>
      <c r="J1546" s="93">
        <v>190</v>
      </c>
      <c r="K1546" s="50">
        <v>1</v>
      </c>
      <c r="L1546" s="93">
        <f t="shared" si="24"/>
        <v>190</v>
      </c>
      <c r="M1546" s="49" t="s">
        <v>1823</v>
      </c>
      <c r="N1546" s="47" t="s">
        <v>4849</v>
      </c>
    </row>
    <row r="1547" spans="1:14" s="38" customFormat="1">
      <c r="A1547" s="47" t="s">
        <v>4771</v>
      </c>
      <c r="B1547" s="47" t="s">
        <v>4134</v>
      </c>
      <c r="C1547" s="48">
        <v>4150241433</v>
      </c>
      <c r="D1547" s="49">
        <v>4150241</v>
      </c>
      <c r="E1547" s="47" t="s">
        <v>4848</v>
      </c>
      <c r="F1547" s="49">
        <v>433</v>
      </c>
      <c r="G1547" s="47" t="s">
        <v>3969</v>
      </c>
      <c r="H1547" s="49">
        <v>38</v>
      </c>
      <c r="I1547" s="48">
        <v>7325706869403</v>
      </c>
      <c r="J1547" s="93">
        <v>190</v>
      </c>
      <c r="K1547" s="50">
        <v>2</v>
      </c>
      <c r="L1547" s="93">
        <f t="shared" si="24"/>
        <v>380</v>
      </c>
      <c r="M1547" s="49" t="s">
        <v>1823</v>
      </c>
      <c r="N1547" s="47" t="s">
        <v>4849</v>
      </c>
    </row>
    <row r="1548" spans="1:14" s="38" customFormat="1">
      <c r="A1548" s="47" t="s">
        <v>4771</v>
      </c>
      <c r="B1548" s="47" t="s">
        <v>4134</v>
      </c>
      <c r="C1548" s="48">
        <v>4150241433</v>
      </c>
      <c r="D1548" s="49">
        <v>4150241</v>
      </c>
      <c r="E1548" s="47" t="s">
        <v>4848</v>
      </c>
      <c r="F1548" s="49">
        <v>433</v>
      </c>
      <c r="G1548" s="47" t="s">
        <v>3969</v>
      </c>
      <c r="H1548" s="49">
        <v>40</v>
      </c>
      <c r="I1548" s="48">
        <v>7325706869410</v>
      </c>
      <c r="J1548" s="93">
        <v>190</v>
      </c>
      <c r="K1548" s="50">
        <v>2</v>
      </c>
      <c r="L1548" s="93">
        <f t="shared" si="24"/>
        <v>380</v>
      </c>
      <c r="M1548" s="49" t="s">
        <v>1823</v>
      </c>
      <c r="N1548" s="47" t="s">
        <v>4849</v>
      </c>
    </row>
    <row r="1549" spans="1:14" s="38" customFormat="1">
      <c r="A1549" s="47" t="s">
        <v>4771</v>
      </c>
      <c r="B1549" s="47" t="s">
        <v>4134</v>
      </c>
      <c r="C1549" s="48">
        <v>4150241433</v>
      </c>
      <c r="D1549" s="49">
        <v>4150241</v>
      </c>
      <c r="E1549" s="47" t="s">
        <v>4848</v>
      </c>
      <c r="F1549" s="49">
        <v>433</v>
      </c>
      <c r="G1549" s="47" t="s">
        <v>3969</v>
      </c>
      <c r="H1549" s="49">
        <v>42</v>
      </c>
      <c r="I1549" s="48">
        <v>7325706869427</v>
      </c>
      <c r="J1549" s="93">
        <v>190</v>
      </c>
      <c r="K1549" s="50">
        <v>1</v>
      </c>
      <c r="L1549" s="93">
        <f t="shared" si="24"/>
        <v>190</v>
      </c>
      <c r="M1549" s="49" t="s">
        <v>1823</v>
      </c>
      <c r="N1549" s="47" t="s">
        <v>4849</v>
      </c>
    </row>
    <row r="1550" spans="1:14" s="38" customFormat="1">
      <c r="A1550" s="47" t="s">
        <v>4771</v>
      </c>
      <c r="B1550" s="47" t="s">
        <v>4134</v>
      </c>
      <c r="C1550" s="48">
        <v>4150240824</v>
      </c>
      <c r="D1550" s="49">
        <v>4150240</v>
      </c>
      <c r="E1550" s="47" t="s">
        <v>4847</v>
      </c>
      <c r="F1550" s="49">
        <v>824</v>
      </c>
      <c r="G1550" s="47" t="s">
        <v>4586</v>
      </c>
      <c r="H1550" s="49">
        <v>34</v>
      </c>
      <c r="I1550" s="48">
        <v>7325706869465</v>
      </c>
      <c r="J1550" s="93">
        <v>300</v>
      </c>
      <c r="K1550" s="50">
        <v>1</v>
      </c>
      <c r="L1550" s="93">
        <f t="shared" si="24"/>
        <v>300</v>
      </c>
      <c r="M1550" s="49" t="s">
        <v>1939</v>
      </c>
      <c r="N1550" s="47" t="s">
        <v>4037</v>
      </c>
    </row>
    <row r="1551" spans="1:14" s="38" customFormat="1">
      <c r="A1551" s="47" t="s">
        <v>4771</v>
      </c>
      <c r="B1551" s="47" t="s">
        <v>4134</v>
      </c>
      <c r="C1551" s="48">
        <v>4150240824</v>
      </c>
      <c r="D1551" s="49">
        <v>4150240</v>
      </c>
      <c r="E1551" s="47" t="s">
        <v>4847</v>
      </c>
      <c r="F1551" s="49">
        <v>824</v>
      </c>
      <c r="G1551" s="47" t="s">
        <v>4586</v>
      </c>
      <c r="H1551" s="49">
        <v>36</v>
      </c>
      <c r="I1551" s="48">
        <v>7325706869472</v>
      </c>
      <c r="J1551" s="93">
        <v>300</v>
      </c>
      <c r="K1551" s="50">
        <v>2</v>
      </c>
      <c r="L1551" s="93">
        <f t="shared" si="24"/>
        <v>600</v>
      </c>
      <c r="M1551" s="49" t="s">
        <v>1939</v>
      </c>
      <c r="N1551" s="47" t="s">
        <v>4037</v>
      </c>
    </row>
    <row r="1552" spans="1:14" s="38" customFormat="1">
      <c r="A1552" s="47" t="s">
        <v>4771</v>
      </c>
      <c r="B1552" s="47" t="s">
        <v>4134</v>
      </c>
      <c r="C1552" s="48">
        <v>4150240824</v>
      </c>
      <c r="D1552" s="49">
        <v>4150240</v>
      </c>
      <c r="E1552" s="47" t="s">
        <v>4847</v>
      </c>
      <c r="F1552" s="49">
        <v>824</v>
      </c>
      <c r="G1552" s="47" t="s">
        <v>4586</v>
      </c>
      <c r="H1552" s="49">
        <v>38</v>
      </c>
      <c r="I1552" s="48">
        <v>7325706869489</v>
      </c>
      <c r="J1552" s="93">
        <v>300</v>
      </c>
      <c r="K1552" s="50">
        <v>2</v>
      </c>
      <c r="L1552" s="93">
        <f t="shared" si="24"/>
        <v>600</v>
      </c>
      <c r="M1552" s="49" t="s">
        <v>1939</v>
      </c>
      <c r="N1552" s="47" t="s">
        <v>4037</v>
      </c>
    </row>
    <row r="1553" spans="1:14" s="38" customFormat="1">
      <c r="A1553" s="47" t="s">
        <v>4771</v>
      </c>
      <c r="B1553" s="47" t="s">
        <v>4134</v>
      </c>
      <c r="C1553" s="48">
        <v>4150240824</v>
      </c>
      <c r="D1553" s="49">
        <v>4150240</v>
      </c>
      <c r="E1553" s="47" t="s">
        <v>4847</v>
      </c>
      <c r="F1553" s="49">
        <v>824</v>
      </c>
      <c r="G1553" s="47" t="s">
        <v>4586</v>
      </c>
      <c r="H1553" s="49">
        <v>40</v>
      </c>
      <c r="I1553" s="48">
        <v>7325706869496</v>
      </c>
      <c r="J1553" s="93">
        <v>300</v>
      </c>
      <c r="K1553" s="50">
        <v>1</v>
      </c>
      <c r="L1553" s="93">
        <f t="shared" si="24"/>
        <v>300</v>
      </c>
      <c r="M1553" s="49" t="s">
        <v>1939</v>
      </c>
      <c r="N1553" s="47" t="s">
        <v>4037</v>
      </c>
    </row>
    <row r="1554" spans="1:14" s="38" customFormat="1">
      <c r="A1554" s="47" t="s">
        <v>4771</v>
      </c>
      <c r="B1554" s="47" t="s">
        <v>4230</v>
      </c>
      <c r="C1554" s="48">
        <v>4100132960</v>
      </c>
      <c r="D1554" s="49">
        <v>4100132</v>
      </c>
      <c r="E1554" s="47" t="s">
        <v>4880</v>
      </c>
      <c r="F1554" s="49">
        <v>960</v>
      </c>
      <c r="G1554" s="47" t="s">
        <v>4881</v>
      </c>
      <c r="H1554" s="49" t="s">
        <v>4117</v>
      </c>
      <c r="I1554" s="48">
        <v>7325706870591</v>
      </c>
      <c r="J1554" s="93">
        <v>140</v>
      </c>
      <c r="K1554" s="50">
        <v>2</v>
      </c>
      <c r="L1554" s="93">
        <f t="shared" si="24"/>
        <v>280</v>
      </c>
      <c r="M1554" s="49" t="s">
        <v>1899</v>
      </c>
      <c r="N1554" s="47" t="s">
        <v>4882</v>
      </c>
    </row>
    <row r="1555" spans="1:14" s="38" customFormat="1">
      <c r="A1555" s="47" t="s">
        <v>4771</v>
      </c>
      <c r="B1555" s="47" t="s">
        <v>4230</v>
      </c>
      <c r="C1555" s="48">
        <v>4100132960</v>
      </c>
      <c r="D1555" s="49">
        <v>4100132</v>
      </c>
      <c r="E1555" s="47" t="s">
        <v>4880</v>
      </c>
      <c r="F1555" s="49">
        <v>960</v>
      </c>
      <c r="G1555" s="47" t="s">
        <v>4881</v>
      </c>
      <c r="H1555" s="49" t="s">
        <v>4003</v>
      </c>
      <c r="I1555" s="48">
        <v>7325706870607</v>
      </c>
      <c r="J1555" s="93">
        <v>140</v>
      </c>
      <c r="K1555" s="50">
        <v>4</v>
      </c>
      <c r="L1555" s="93">
        <f t="shared" si="24"/>
        <v>560</v>
      </c>
      <c r="M1555" s="49" t="s">
        <v>1899</v>
      </c>
      <c r="N1555" s="47" t="s">
        <v>4882</v>
      </c>
    </row>
    <row r="1556" spans="1:14" s="38" customFormat="1">
      <c r="A1556" s="47" t="s">
        <v>4771</v>
      </c>
      <c r="B1556" s="47" t="s">
        <v>4230</v>
      </c>
      <c r="C1556" s="48">
        <v>4100132960</v>
      </c>
      <c r="D1556" s="49">
        <v>4100132</v>
      </c>
      <c r="E1556" s="47" t="s">
        <v>4880</v>
      </c>
      <c r="F1556" s="49">
        <v>960</v>
      </c>
      <c r="G1556" s="47" t="s">
        <v>4881</v>
      </c>
      <c r="H1556" s="49" t="s">
        <v>4001</v>
      </c>
      <c r="I1556" s="48">
        <v>7325706870614</v>
      </c>
      <c r="J1556" s="93">
        <v>140</v>
      </c>
      <c r="K1556" s="50">
        <v>7</v>
      </c>
      <c r="L1556" s="93">
        <f t="shared" si="24"/>
        <v>980</v>
      </c>
      <c r="M1556" s="49" t="s">
        <v>1899</v>
      </c>
      <c r="N1556" s="47" t="s">
        <v>4882</v>
      </c>
    </row>
    <row r="1557" spans="1:14" s="38" customFormat="1">
      <c r="A1557" s="47" t="s">
        <v>4771</v>
      </c>
      <c r="B1557" s="47" t="s">
        <v>4230</v>
      </c>
      <c r="C1557" s="48">
        <v>4100132960</v>
      </c>
      <c r="D1557" s="49">
        <v>4100132</v>
      </c>
      <c r="E1557" s="47" t="s">
        <v>4880</v>
      </c>
      <c r="F1557" s="49">
        <v>960</v>
      </c>
      <c r="G1557" s="47" t="s">
        <v>4881</v>
      </c>
      <c r="H1557" s="49" t="s">
        <v>4004</v>
      </c>
      <c r="I1557" s="48">
        <v>7325706870621</v>
      </c>
      <c r="J1557" s="93">
        <v>140</v>
      </c>
      <c r="K1557" s="50">
        <v>4</v>
      </c>
      <c r="L1557" s="93">
        <f t="shared" si="24"/>
        <v>560</v>
      </c>
      <c r="M1557" s="49" t="s">
        <v>1899</v>
      </c>
      <c r="N1557" s="47" t="s">
        <v>4882</v>
      </c>
    </row>
    <row r="1558" spans="1:14" s="38" customFormat="1">
      <c r="A1558" s="47" t="s">
        <v>4771</v>
      </c>
      <c r="B1558" s="47" t="s">
        <v>4230</v>
      </c>
      <c r="C1558" s="48">
        <v>4100132960</v>
      </c>
      <c r="D1558" s="49">
        <v>4100132</v>
      </c>
      <c r="E1558" s="47" t="s">
        <v>4880</v>
      </c>
      <c r="F1558" s="49">
        <v>960</v>
      </c>
      <c r="G1558" s="47" t="s">
        <v>4881</v>
      </c>
      <c r="H1558" s="49" t="s">
        <v>4016</v>
      </c>
      <c r="I1558" s="48">
        <v>7325706870638</v>
      </c>
      <c r="J1558" s="93">
        <v>140</v>
      </c>
      <c r="K1558" s="50">
        <v>2</v>
      </c>
      <c r="L1558" s="93">
        <f t="shared" si="24"/>
        <v>280</v>
      </c>
      <c r="M1558" s="49" t="s">
        <v>1899</v>
      </c>
      <c r="N1558" s="47" t="s">
        <v>4882</v>
      </c>
    </row>
    <row r="1559" spans="1:14" s="38" customFormat="1">
      <c r="A1559" s="47" t="s">
        <v>4771</v>
      </c>
      <c r="B1559" s="47" t="s">
        <v>4134</v>
      </c>
      <c r="C1559" s="48">
        <v>4150176210</v>
      </c>
      <c r="D1559" s="49">
        <v>4150176</v>
      </c>
      <c r="E1559" s="47" t="s">
        <v>4838</v>
      </c>
      <c r="F1559" s="49">
        <v>210</v>
      </c>
      <c r="G1559" s="47" t="s">
        <v>4067</v>
      </c>
      <c r="H1559" s="49">
        <v>34</v>
      </c>
      <c r="I1559" s="48">
        <v>7325706870645</v>
      </c>
      <c r="J1559" s="93">
        <v>140</v>
      </c>
      <c r="K1559" s="50">
        <v>10</v>
      </c>
      <c r="L1559" s="93">
        <f t="shared" si="24"/>
        <v>1400</v>
      </c>
      <c r="M1559" s="49" t="s">
        <v>1823</v>
      </c>
      <c r="N1559" s="47" t="s">
        <v>4839</v>
      </c>
    </row>
    <row r="1560" spans="1:14" s="38" customFormat="1">
      <c r="A1560" s="47" t="s">
        <v>4771</v>
      </c>
      <c r="B1560" s="47" t="s">
        <v>4134</v>
      </c>
      <c r="C1560" s="48">
        <v>4150176210</v>
      </c>
      <c r="D1560" s="49">
        <v>4150176</v>
      </c>
      <c r="E1560" s="47" t="s">
        <v>4838</v>
      </c>
      <c r="F1560" s="49">
        <v>210</v>
      </c>
      <c r="G1560" s="47" t="s">
        <v>4067</v>
      </c>
      <c r="H1560" s="49">
        <v>36</v>
      </c>
      <c r="I1560" s="48">
        <v>7325706870652</v>
      </c>
      <c r="J1560" s="93">
        <v>140</v>
      </c>
      <c r="K1560" s="50">
        <v>16</v>
      </c>
      <c r="L1560" s="93">
        <f t="shared" si="24"/>
        <v>2240</v>
      </c>
      <c r="M1560" s="49" t="s">
        <v>1823</v>
      </c>
      <c r="N1560" s="47" t="s">
        <v>4839</v>
      </c>
    </row>
    <row r="1561" spans="1:14" s="38" customFormat="1">
      <c r="A1561" s="47" t="s">
        <v>4771</v>
      </c>
      <c r="B1561" s="47" t="s">
        <v>4134</v>
      </c>
      <c r="C1561" s="48">
        <v>4150176210</v>
      </c>
      <c r="D1561" s="49">
        <v>4150176</v>
      </c>
      <c r="E1561" s="47" t="s">
        <v>4838</v>
      </c>
      <c r="F1561" s="49">
        <v>210</v>
      </c>
      <c r="G1561" s="47" t="s">
        <v>4067</v>
      </c>
      <c r="H1561" s="49">
        <v>38</v>
      </c>
      <c r="I1561" s="48">
        <v>7325706870669</v>
      </c>
      <c r="J1561" s="93">
        <v>140</v>
      </c>
      <c r="K1561" s="50">
        <v>19</v>
      </c>
      <c r="L1561" s="93">
        <f t="shared" si="24"/>
        <v>2660</v>
      </c>
      <c r="M1561" s="49" t="s">
        <v>1823</v>
      </c>
      <c r="N1561" s="47" t="s">
        <v>4839</v>
      </c>
    </row>
    <row r="1562" spans="1:14" s="38" customFormat="1">
      <c r="A1562" s="47" t="s">
        <v>4771</v>
      </c>
      <c r="B1562" s="47" t="s">
        <v>4134</v>
      </c>
      <c r="C1562" s="48">
        <v>4150176210</v>
      </c>
      <c r="D1562" s="49">
        <v>4150176</v>
      </c>
      <c r="E1562" s="47" t="s">
        <v>4838</v>
      </c>
      <c r="F1562" s="49">
        <v>210</v>
      </c>
      <c r="G1562" s="47" t="s">
        <v>4067</v>
      </c>
      <c r="H1562" s="49">
        <v>40</v>
      </c>
      <c r="I1562" s="48">
        <v>7325706870676</v>
      </c>
      <c r="J1562" s="93">
        <v>140</v>
      </c>
      <c r="K1562" s="50">
        <v>20</v>
      </c>
      <c r="L1562" s="93">
        <f t="shared" si="24"/>
        <v>2800</v>
      </c>
      <c r="M1562" s="49" t="s">
        <v>1823</v>
      </c>
      <c r="N1562" s="47" t="s">
        <v>4839</v>
      </c>
    </row>
    <row r="1563" spans="1:14" s="38" customFormat="1">
      <c r="A1563" s="47" t="s">
        <v>4771</v>
      </c>
      <c r="B1563" s="47" t="s">
        <v>4134</v>
      </c>
      <c r="C1563" s="48">
        <v>4150176210</v>
      </c>
      <c r="D1563" s="49">
        <v>4150176</v>
      </c>
      <c r="E1563" s="47" t="s">
        <v>4838</v>
      </c>
      <c r="F1563" s="49">
        <v>210</v>
      </c>
      <c r="G1563" s="47" t="s">
        <v>4067</v>
      </c>
      <c r="H1563" s="49">
        <v>42</v>
      </c>
      <c r="I1563" s="48">
        <v>7325706870683</v>
      </c>
      <c r="J1563" s="93">
        <v>140</v>
      </c>
      <c r="K1563" s="50">
        <v>13</v>
      </c>
      <c r="L1563" s="93">
        <f t="shared" si="24"/>
        <v>1820</v>
      </c>
      <c r="M1563" s="49" t="s">
        <v>1823</v>
      </c>
      <c r="N1563" s="47" t="s">
        <v>4839</v>
      </c>
    </row>
    <row r="1564" spans="1:14" s="38" customFormat="1">
      <c r="A1564" s="47" t="s">
        <v>4771</v>
      </c>
      <c r="B1564" s="47" t="s">
        <v>4134</v>
      </c>
      <c r="C1564" s="48">
        <v>4150176210</v>
      </c>
      <c r="D1564" s="49">
        <v>4150176</v>
      </c>
      <c r="E1564" s="47" t="s">
        <v>4838</v>
      </c>
      <c r="F1564" s="49">
        <v>210</v>
      </c>
      <c r="G1564" s="47" t="s">
        <v>4067</v>
      </c>
      <c r="H1564" s="49">
        <v>44</v>
      </c>
      <c r="I1564" s="48">
        <v>7325706870690</v>
      </c>
      <c r="J1564" s="93">
        <v>140</v>
      </c>
      <c r="K1564" s="50">
        <v>6</v>
      </c>
      <c r="L1564" s="93">
        <f t="shared" si="24"/>
        <v>840</v>
      </c>
      <c r="M1564" s="49" t="s">
        <v>1823</v>
      </c>
      <c r="N1564" s="47" t="s">
        <v>4839</v>
      </c>
    </row>
    <row r="1565" spans="1:14" s="38" customFormat="1">
      <c r="A1565" s="47" t="s">
        <v>4771</v>
      </c>
      <c r="B1565" s="47" t="s">
        <v>4261</v>
      </c>
      <c r="C1565" s="48">
        <v>4300142252</v>
      </c>
      <c r="D1565" s="49">
        <v>4300142</v>
      </c>
      <c r="E1565" s="47" t="s">
        <v>4910</v>
      </c>
      <c r="F1565" s="49">
        <v>252</v>
      </c>
      <c r="G1565" s="47" t="s">
        <v>4911</v>
      </c>
      <c r="H1565" s="49">
        <v>34</v>
      </c>
      <c r="I1565" s="48">
        <v>7325706871390</v>
      </c>
      <c r="J1565" s="93">
        <v>840</v>
      </c>
      <c r="K1565" s="50">
        <v>1</v>
      </c>
      <c r="L1565" s="93">
        <f t="shared" si="24"/>
        <v>840</v>
      </c>
      <c r="M1565" s="49" t="s">
        <v>1899</v>
      </c>
      <c r="N1565" s="47" t="s">
        <v>4123</v>
      </c>
    </row>
    <row r="1566" spans="1:14" s="38" customFormat="1">
      <c r="A1566" s="47" t="s">
        <v>4771</v>
      </c>
      <c r="B1566" s="47" t="s">
        <v>4261</v>
      </c>
      <c r="C1566" s="48">
        <v>4300142252</v>
      </c>
      <c r="D1566" s="49">
        <v>4300142</v>
      </c>
      <c r="E1566" s="47" t="s">
        <v>4910</v>
      </c>
      <c r="F1566" s="49">
        <v>252</v>
      </c>
      <c r="G1566" s="47" t="s">
        <v>4911</v>
      </c>
      <c r="H1566" s="49">
        <v>36</v>
      </c>
      <c r="I1566" s="48">
        <v>7325706871406</v>
      </c>
      <c r="J1566" s="93">
        <v>840</v>
      </c>
      <c r="K1566" s="50">
        <v>1</v>
      </c>
      <c r="L1566" s="93">
        <f t="shared" si="24"/>
        <v>840</v>
      </c>
      <c r="M1566" s="49" t="s">
        <v>1899</v>
      </c>
      <c r="N1566" s="47" t="s">
        <v>4123</v>
      </c>
    </row>
    <row r="1567" spans="1:14" s="38" customFormat="1">
      <c r="A1567" s="47" t="s">
        <v>4771</v>
      </c>
      <c r="B1567" s="47" t="s">
        <v>4261</v>
      </c>
      <c r="C1567" s="48">
        <v>4300142252</v>
      </c>
      <c r="D1567" s="49">
        <v>4300142</v>
      </c>
      <c r="E1567" s="47" t="s">
        <v>4910</v>
      </c>
      <c r="F1567" s="49">
        <v>252</v>
      </c>
      <c r="G1567" s="47" t="s">
        <v>4911</v>
      </c>
      <c r="H1567" s="49">
        <v>38</v>
      </c>
      <c r="I1567" s="48">
        <v>7325706871413</v>
      </c>
      <c r="J1567" s="93">
        <v>840</v>
      </c>
      <c r="K1567" s="50">
        <v>1</v>
      </c>
      <c r="L1567" s="93">
        <f t="shared" si="24"/>
        <v>840</v>
      </c>
      <c r="M1567" s="49" t="s">
        <v>1899</v>
      </c>
      <c r="N1567" s="47" t="s">
        <v>4123</v>
      </c>
    </row>
    <row r="1568" spans="1:14" s="38" customFormat="1">
      <c r="A1568" s="47" t="s">
        <v>4771</v>
      </c>
      <c r="B1568" s="47" t="s">
        <v>4261</v>
      </c>
      <c r="C1568" s="48">
        <v>4300142252</v>
      </c>
      <c r="D1568" s="49">
        <v>4300142</v>
      </c>
      <c r="E1568" s="47" t="s">
        <v>4910</v>
      </c>
      <c r="F1568" s="49">
        <v>252</v>
      </c>
      <c r="G1568" s="47" t="s">
        <v>4911</v>
      </c>
      <c r="H1568" s="49">
        <v>40</v>
      </c>
      <c r="I1568" s="48">
        <v>7325706871420</v>
      </c>
      <c r="J1568" s="93">
        <v>840</v>
      </c>
      <c r="K1568" s="50">
        <v>1</v>
      </c>
      <c r="L1568" s="93">
        <f t="shared" si="24"/>
        <v>840</v>
      </c>
      <c r="M1568" s="49" t="s">
        <v>1899</v>
      </c>
      <c r="N1568" s="47" t="s">
        <v>4123</v>
      </c>
    </row>
    <row r="1569" spans="1:14" s="38" customFormat="1">
      <c r="A1569" s="47" t="s">
        <v>4771</v>
      </c>
      <c r="B1569" s="47" t="s">
        <v>4261</v>
      </c>
      <c r="C1569" s="48">
        <v>4300142252</v>
      </c>
      <c r="D1569" s="49">
        <v>4300142</v>
      </c>
      <c r="E1569" s="47" t="s">
        <v>4910</v>
      </c>
      <c r="F1569" s="49">
        <v>252</v>
      </c>
      <c r="G1569" s="47" t="s">
        <v>4911</v>
      </c>
      <c r="H1569" s="49">
        <v>42</v>
      </c>
      <c r="I1569" s="48">
        <v>7325706871437</v>
      </c>
      <c r="J1569" s="93">
        <v>840</v>
      </c>
      <c r="K1569" s="50">
        <v>1</v>
      </c>
      <c r="L1569" s="93">
        <f t="shared" si="24"/>
        <v>840</v>
      </c>
      <c r="M1569" s="49" t="s">
        <v>1899</v>
      </c>
      <c r="N1569" s="47" t="s">
        <v>4123</v>
      </c>
    </row>
    <row r="1570" spans="1:14" s="38" customFormat="1">
      <c r="A1570" s="47" t="s">
        <v>4011</v>
      </c>
      <c r="B1570" s="47" t="s">
        <v>4261</v>
      </c>
      <c r="C1570" s="48">
        <v>3220086113</v>
      </c>
      <c r="D1570" s="49">
        <v>3220086</v>
      </c>
      <c r="E1570" s="47" t="s">
        <v>4326</v>
      </c>
      <c r="F1570" s="49">
        <v>113</v>
      </c>
      <c r="G1570" s="47" t="s">
        <v>4256</v>
      </c>
      <c r="H1570" s="49" t="s">
        <v>4016</v>
      </c>
      <c r="I1570" s="48">
        <v>7325706871574</v>
      </c>
      <c r="J1570" s="93">
        <v>140</v>
      </c>
      <c r="K1570" s="50">
        <v>1</v>
      </c>
      <c r="L1570" s="93">
        <f t="shared" si="24"/>
        <v>140</v>
      </c>
      <c r="M1570" s="49" t="s">
        <v>1923</v>
      </c>
      <c r="N1570" s="47" t="s">
        <v>4023</v>
      </c>
    </row>
    <row r="1571" spans="1:14" s="38" customFormat="1">
      <c r="A1571" s="47" t="s">
        <v>4011</v>
      </c>
      <c r="B1571" s="47" t="s">
        <v>3964</v>
      </c>
      <c r="C1571" s="48">
        <v>234100256</v>
      </c>
      <c r="D1571" s="49">
        <v>234100</v>
      </c>
      <c r="E1571" s="47" t="s">
        <v>4418</v>
      </c>
      <c r="F1571" s="49">
        <v>256</v>
      </c>
      <c r="G1571" s="47" t="s">
        <v>4313</v>
      </c>
      <c r="H1571" s="49" t="s">
        <v>4016</v>
      </c>
      <c r="I1571" s="48">
        <v>7325706874889</v>
      </c>
      <c r="J1571" s="93">
        <v>50</v>
      </c>
      <c r="K1571" s="50">
        <v>5</v>
      </c>
      <c r="L1571" s="93">
        <f t="shared" si="24"/>
        <v>250</v>
      </c>
      <c r="M1571" s="49" t="s">
        <v>1923</v>
      </c>
      <c r="N1571" s="47" t="s">
        <v>4023</v>
      </c>
    </row>
    <row r="1572" spans="1:14" s="38" customFormat="1">
      <c r="A1572" s="47" t="s">
        <v>4011</v>
      </c>
      <c r="B1572" s="47" t="s">
        <v>3964</v>
      </c>
      <c r="C1572" s="48">
        <v>234100256</v>
      </c>
      <c r="D1572" s="49">
        <v>234100</v>
      </c>
      <c r="E1572" s="47" t="s">
        <v>4418</v>
      </c>
      <c r="F1572" s="49">
        <v>256</v>
      </c>
      <c r="G1572" s="47" t="s">
        <v>4313</v>
      </c>
      <c r="H1572" s="49" t="s">
        <v>4005</v>
      </c>
      <c r="I1572" s="48">
        <v>7325706874896</v>
      </c>
      <c r="J1572" s="93">
        <v>50</v>
      </c>
      <c r="K1572" s="50">
        <v>4</v>
      </c>
      <c r="L1572" s="93">
        <f t="shared" si="24"/>
        <v>200</v>
      </c>
      <c r="M1572" s="49" t="s">
        <v>1923</v>
      </c>
      <c r="N1572" s="47" t="s">
        <v>4023</v>
      </c>
    </row>
    <row r="1573" spans="1:14" s="38" customFormat="1">
      <c r="A1573" s="47" t="s">
        <v>4011</v>
      </c>
      <c r="B1573" s="47" t="s">
        <v>3964</v>
      </c>
      <c r="C1573" s="48">
        <v>234100256</v>
      </c>
      <c r="D1573" s="49">
        <v>234100</v>
      </c>
      <c r="E1573" s="47" t="s">
        <v>4418</v>
      </c>
      <c r="F1573" s="49">
        <v>256</v>
      </c>
      <c r="G1573" s="47" t="s">
        <v>4313</v>
      </c>
      <c r="H1573" s="49" t="s">
        <v>4029</v>
      </c>
      <c r="I1573" s="48">
        <v>7325706874902</v>
      </c>
      <c r="J1573" s="93">
        <v>50</v>
      </c>
      <c r="K1573" s="50">
        <v>3</v>
      </c>
      <c r="L1573" s="93">
        <f t="shared" si="24"/>
        <v>150</v>
      </c>
      <c r="M1573" s="49" t="s">
        <v>1923</v>
      </c>
      <c r="N1573" s="47" t="s">
        <v>4023</v>
      </c>
    </row>
    <row r="1574" spans="1:14" s="38" customFormat="1">
      <c r="A1574" s="47" t="s">
        <v>4011</v>
      </c>
      <c r="B1574" s="47" t="s">
        <v>3964</v>
      </c>
      <c r="C1574" s="48">
        <v>2047017256</v>
      </c>
      <c r="D1574" s="49">
        <v>2047017</v>
      </c>
      <c r="E1574" s="47" t="s">
        <v>4392</v>
      </c>
      <c r="F1574" s="49">
        <v>256</v>
      </c>
      <c r="G1574" s="47" t="s">
        <v>4313</v>
      </c>
      <c r="H1574" s="49" t="s">
        <v>4016</v>
      </c>
      <c r="I1574" s="48">
        <v>7325706875060</v>
      </c>
      <c r="J1574" s="93">
        <v>140</v>
      </c>
      <c r="K1574" s="50">
        <v>3</v>
      </c>
      <c r="L1574" s="93">
        <f t="shared" si="24"/>
        <v>420</v>
      </c>
      <c r="M1574" s="49" t="s">
        <v>1899</v>
      </c>
      <c r="N1574" s="47" t="s">
        <v>4393</v>
      </c>
    </row>
    <row r="1575" spans="1:14" s="38" customFormat="1">
      <c r="A1575" s="47" t="s">
        <v>4011</v>
      </c>
      <c r="B1575" s="47" t="s">
        <v>3964</v>
      </c>
      <c r="C1575" s="48">
        <v>2047017256</v>
      </c>
      <c r="D1575" s="49">
        <v>2047017</v>
      </c>
      <c r="E1575" s="47" t="s">
        <v>4392</v>
      </c>
      <c r="F1575" s="49">
        <v>256</v>
      </c>
      <c r="G1575" s="47" t="s">
        <v>4313</v>
      </c>
      <c r="H1575" s="49" t="s">
        <v>4005</v>
      </c>
      <c r="I1575" s="48">
        <v>7325706875077</v>
      </c>
      <c r="J1575" s="93">
        <v>140</v>
      </c>
      <c r="K1575" s="50">
        <v>22</v>
      </c>
      <c r="L1575" s="93">
        <f t="shared" si="24"/>
        <v>3080</v>
      </c>
      <c r="M1575" s="49" t="s">
        <v>1899</v>
      </c>
      <c r="N1575" s="47" t="s">
        <v>4393</v>
      </c>
    </row>
    <row r="1576" spans="1:14" s="38" customFormat="1">
      <c r="A1576" s="47" t="s">
        <v>4011</v>
      </c>
      <c r="B1576" s="47" t="s">
        <v>4261</v>
      </c>
      <c r="C1576" s="48">
        <v>3220070604</v>
      </c>
      <c r="D1576" s="49">
        <v>3220070</v>
      </c>
      <c r="E1576" s="47" t="s">
        <v>4324</v>
      </c>
      <c r="F1576" s="49">
        <v>604</v>
      </c>
      <c r="G1576" s="47" t="s">
        <v>4079</v>
      </c>
      <c r="H1576" s="49" t="s">
        <v>4025</v>
      </c>
      <c r="I1576" s="48">
        <v>7325706878580</v>
      </c>
      <c r="J1576" s="93">
        <v>130</v>
      </c>
      <c r="K1576" s="50">
        <v>2</v>
      </c>
      <c r="L1576" s="93">
        <f t="shared" si="24"/>
        <v>260</v>
      </c>
      <c r="M1576" s="49" t="s">
        <v>1923</v>
      </c>
      <c r="N1576" s="47" t="s">
        <v>4023</v>
      </c>
    </row>
    <row r="1577" spans="1:14" s="38" customFormat="1">
      <c r="A1577" s="47" t="s">
        <v>4771</v>
      </c>
      <c r="B1577" s="47" t="s">
        <v>4261</v>
      </c>
      <c r="C1577" s="48">
        <v>4300154834</v>
      </c>
      <c r="D1577" s="49">
        <v>4300154</v>
      </c>
      <c r="E1577" s="47" t="s">
        <v>4912</v>
      </c>
      <c r="F1577" s="49">
        <v>834</v>
      </c>
      <c r="G1577" s="47" t="s">
        <v>4339</v>
      </c>
      <c r="H1577" s="49">
        <v>36</v>
      </c>
      <c r="I1577" s="48">
        <v>7325706883454</v>
      </c>
      <c r="J1577" s="93">
        <v>180</v>
      </c>
      <c r="K1577" s="50">
        <v>1</v>
      </c>
      <c r="L1577" s="93">
        <f t="shared" si="24"/>
        <v>180</v>
      </c>
      <c r="M1577" s="49" t="s">
        <v>1823</v>
      </c>
      <c r="N1577" s="47" t="s">
        <v>4908</v>
      </c>
    </row>
    <row r="1578" spans="1:14" s="38" customFormat="1">
      <c r="A1578" s="47" t="s">
        <v>4771</v>
      </c>
      <c r="B1578" s="47" t="s">
        <v>4261</v>
      </c>
      <c r="C1578" s="48">
        <v>4300154834</v>
      </c>
      <c r="D1578" s="49">
        <v>4300154</v>
      </c>
      <c r="E1578" s="47" t="s">
        <v>4912</v>
      </c>
      <c r="F1578" s="49">
        <v>834</v>
      </c>
      <c r="G1578" s="47" t="s">
        <v>4339</v>
      </c>
      <c r="H1578" s="49">
        <v>40</v>
      </c>
      <c r="I1578" s="48">
        <v>7325706883478</v>
      </c>
      <c r="J1578" s="93">
        <v>180</v>
      </c>
      <c r="K1578" s="50">
        <v>1</v>
      </c>
      <c r="L1578" s="93">
        <f t="shared" si="24"/>
        <v>180</v>
      </c>
      <c r="M1578" s="49" t="s">
        <v>1823</v>
      </c>
      <c r="N1578" s="47" t="s">
        <v>4908</v>
      </c>
    </row>
    <row r="1579" spans="1:14" s="38" customFormat="1">
      <c r="A1579" s="47" t="s">
        <v>4771</v>
      </c>
      <c r="B1579" s="47" t="s">
        <v>4261</v>
      </c>
      <c r="C1579" s="48">
        <v>4300154834</v>
      </c>
      <c r="D1579" s="49">
        <v>4300154</v>
      </c>
      <c r="E1579" s="47" t="s">
        <v>4912</v>
      </c>
      <c r="F1579" s="49">
        <v>834</v>
      </c>
      <c r="G1579" s="47" t="s">
        <v>4339</v>
      </c>
      <c r="H1579" s="49">
        <v>42</v>
      </c>
      <c r="I1579" s="48">
        <v>7325706883485</v>
      </c>
      <c r="J1579" s="93">
        <v>180</v>
      </c>
      <c r="K1579" s="50">
        <v>1</v>
      </c>
      <c r="L1579" s="93">
        <f t="shared" si="24"/>
        <v>180</v>
      </c>
      <c r="M1579" s="49" t="s">
        <v>1823</v>
      </c>
      <c r="N1579" s="47" t="s">
        <v>4908</v>
      </c>
    </row>
    <row r="1580" spans="1:14" s="38" customFormat="1">
      <c r="A1580" s="47" t="s">
        <v>4771</v>
      </c>
      <c r="B1580" s="47" t="s">
        <v>4510</v>
      </c>
      <c r="C1580" s="48">
        <v>480212819</v>
      </c>
      <c r="D1580" s="49">
        <v>4802128</v>
      </c>
      <c r="E1580" s="47" t="s">
        <v>5030</v>
      </c>
      <c r="F1580" s="49">
        <v>19</v>
      </c>
      <c r="G1580" s="47" t="s">
        <v>4039</v>
      </c>
      <c r="H1580" s="49" t="s">
        <v>4117</v>
      </c>
      <c r="I1580" s="48">
        <v>7325706886967</v>
      </c>
      <c r="J1580" s="93">
        <v>195</v>
      </c>
      <c r="K1580" s="50">
        <v>1</v>
      </c>
      <c r="L1580" s="93">
        <f t="shared" si="24"/>
        <v>195</v>
      </c>
      <c r="M1580" s="49" t="s">
        <v>1899</v>
      </c>
      <c r="N1580" s="47" t="s">
        <v>5031</v>
      </c>
    </row>
    <row r="1581" spans="1:14" s="38" customFormat="1">
      <c r="A1581" s="47" t="s">
        <v>4771</v>
      </c>
      <c r="B1581" s="47" t="s">
        <v>4510</v>
      </c>
      <c r="C1581" s="48">
        <v>480212819</v>
      </c>
      <c r="D1581" s="49">
        <v>4802128</v>
      </c>
      <c r="E1581" s="47" t="s">
        <v>5030</v>
      </c>
      <c r="F1581" s="49">
        <v>19</v>
      </c>
      <c r="G1581" s="47" t="s">
        <v>4039</v>
      </c>
      <c r="H1581" s="49" t="s">
        <v>4016</v>
      </c>
      <c r="I1581" s="48">
        <v>7325706887001</v>
      </c>
      <c r="J1581" s="93">
        <v>195</v>
      </c>
      <c r="K1581" s="50">
        <v>1</v>
      </c>
      <c r="L1581" s="93">
        <f t="shared" si="24"/>
        <v>195</v>
      </c>
      <c r="M1581" s="49" t="s">
        <v>1899</v>
      </c>
      <c r="N1581" s="47" t="s">
        <v>5031</v>
      </c>
    </row>
    <row r="1582" spans="1:14" s="38" customFormat="1">
      <c r="A1582" s="47" t="s">
        <v>4771</v>
      </c>
      <c r="B1582" s="47" t="s">
        <v>4510</v>
      </c>
      <c r="C1582" s="48">
        <v>480212819</v>
      </c>
      <c r="D1582" s="49">
        <v>4802128</v>
      </c>
      <c r="E1582" s="47" t="s">
        <v>5030</v>
      </c>
      <c r="F1582" s="49">
        <v>19</v>
      </c>
      <c r="G1582" s="47" t="s">
        <v>4039</v>
      </c>
      <c r="H1582" s="49" t="s">
        <v>4005</v>
      </c>
      <c r="I1582" s="48">
        <v>7325706887018</v>
      </c>
      <c r="J1582" s="93">
        <v>195</v>
      </c>
      <c r="K1582" s="50">
        <v>1</v>
      </c>
      <c r="L1582" s="93">
        <f t="shared" si="24"/>
        <v>195</v>
      </c>
      <c r="M1582" s="49" t="s">
        <v>1899</v>
      </c>
      <c r="N1582" s="47" t="s">
        <v>5031</v>
      </c>
    </row>
    <row r="1583" spans="1:14" s="38" customFormat="1">
      <c r="A1583" s="47" t="s">
        <v>4011</v>
      </c>
      <c r="B1583" s="47" t="s">
        <v>4012</v>
      </c>
      <c r="C1583" s="48">
        <v>7006250433</v>
      </c>
      <c r="D1583" s="49">
        <v>7006250</v>
      </c>
      <c r="E1583" s="47" t="s">
        <v>4066</v>
      </c>
      <c r="F1583" s="49">
        <v>433</v>
      </c>
      <c r="G1583" s="47" t="s">
        <v>3969</v>
      </c>
      <c r="H1583" s="49" t="s">
        <v>4004</v>
      </c>
      <c r="I1583" s="48">
        <v>7325706890360</v>
      </c>
      <c r="J1583" s="93">
        <v>350</v>
      </c>
      <c r="K1583" s="50">
        <v>2</v>
      </c>
      <c r="L1583" s="93">
        <f t="shared" si="24"/>
        <v>700</v>
      </c>
      <c r="M1583" s="49" t="s">
        <v>1823</v>
      </c>
      <c r="N1583" s="47" t="s">
        <v>4015</v>
      </c>
    </row>
    <row r="1584" spans="1:14" s="38" customFormat="1">
      <c r="A1584" s="47" t="s">
        <v>4011</v>
      </c>
      <c r="B1584" s="47" t="s">
        <v>4012</v>
      </c>
      <c r="C1584" s="48">
        <v>7006250433</v>
      </c>
      <c r="D1584" s="49">
        <v>7006250</v>
      </c>
      <c r="E1584" s="47" t="s">
        <v>4066</v>
      </c>
      <c r="F1584" s="49">
        <v>433</v>
      </c>
      <c r="G1584" s="47" t="s">
        <v>3969</v>
      </c>
      <c r="H1584" s="49" t="s">
        <v>4016</v>
      </c>
      <c r="I1584" s="48">
        <v>7325706890377</v>
      </c>
      <c r="J1584" s="93">
        <v>350</v>
      </c>
      <c r="K1584" s="50">
        <v>9</v>
      </c>
      <c r="L1584" s="93">
        <f t="shared" si="24"/>
        <v>3150</v>
      </c>
      <c r="M1584" s="49" t="s">
        <v>1823</v>
      </c>
      <c r="N1584" s="47" t="s">
        <v>4015</v>
      </c>
    </row>
    <row r="1585" spans="1:14" s="38" customFormat="1">
      <c r="A1585" s="47" t="s">
        <v>4011</v>
      </c>
      <c r="B1585" s="47" t="s">
        <v>4012</v>
      </c>
      <c r="C1585" s="48">
        <v>7006251433</v>
      </c>
      <c r="D1585" s="49">
        <v>7006251</v>
      </c>
      <c r="E1585" s="47" t="s">
        <v>4069</v>
      </c>
      <c r="F1585" s="49">
        <v>433</v>
      </c>
      <c r="G1585" s="47" t="s">
        <v>3969</v>
      </c>
      <c r="H1585" s="49" t="s">
        <v>4029</v>
      </c>
      <c r="I1585" s="48">
        <v>7325706890483</v>
      </c>
      <c r="J1585" s="93">
        <v>300</v>
      </c>
      <c r="K1585" s="50">
        <v>1</v>
      </c>
      <c r="L1585" s="93">
        <f t="shared" si="24"/>
        <v>300</v>
      </c>
      <c r="M1585" s="49" t="s">
        <v>1823</v>
      </c>
      <c r="N1585" s="47" t="s">
        <v>4015</v>
      </c>
    </row>
    <row r="1586" spans="1:14" s="38" customFormat="1">
      <c r="A1586" s="47" t="s">
        <v>4771</v>
      </c>
      <c r="B1586" s="47" t="s">
        <v>4012</v>
      </c>
      <c r="C1586" s="48">
        <v>4700250270</v>
      </c>
      <c r="D1586" s="49">
        <v>4700250</v>
      </c>
      <c r="E1586" s="47" t="s">
        <v>4796</v>
      </c>
      <c r="F1586" s="49">
        <v>270</v>
      </c>
      <c r="G1586" s="47" t="s">
        <v>4381</v>
      </c>
      <c r="H1586" s="49" t="s">
        <v>4003</v>
      </c>
      <c r="I1586" s="48">
        <v>7325706890582</v>
      </c>
      <c r="J1586" s="93">
        <v>280</v>
      </c>
      <c r="K1586" s="50">
        <v>1</v>
      </c>
      <c r="L1586" s="93">
        <f t="shared" si="24"/>
        <v>280</v>
      </c>
      <c r="M1586" s="49" t="s">
        <v>1823</v>
      </c>
      <c r="N1586" s="47" t="s">
        <v>4021</v>
      </c>
    </row>
    <row r="1587" spans="1:14" s="38" customFormat="1">
      <c r="A1587" s="47" t="s">
        <v>4771</v>
      </c>
      <c r="B1587" s="47" t="s">
        <v>4012</v>
      </c>
      <c r="C1587" s="48">
        <v>4700250270</v>
      </c>
      <c r="D1587" s="49">
        <v>4700250</v>
      </c>
      <c r="E1587" s="47" t="s">
        <v>4796</v>
      </c>
      <c r="F1587" s="49">
        <v>270</v>
      </c>
      <c r="G1587" s="47" t="s">
        <v>4381</v>
      </c>
      <c r="H1587" s="49" t="s">
        <v>4001</v>
      </c>
      <c r="I1587" s="48">
        <v>7325706890599</v>
      </c>
      <c r="J1587" s="93">
        <v>280</v>
      </c>
      <c r="K1587" s="50">
        <v>1</v>
      </c>
      <c r="L1587" s="93">
        <f t="shared" si="24"/>
        <v>280</v>
      </c>
      <c r="M1587" s="49" t="s">
        <v>1823</v>
      </c>
      <c r="N1587" s="47" t="s">
        <v>4021</v>
      </c>
    </row>
    <row r="1588" spans="1:14" s="38" customFormat="1">
      <c r="A1588" s="47" t="s">
        <v>4771</v>
      </c>
      <c r="B1588" s="47" t="s">
        <v>4012</v>
      </c>
      <c r="C1588" s="48">
        <v>4700250270</v>
      </c>
      <c r="D1588" s="49">
        <v>4700250</v>
      </c>
      <c r="E1588" s="47" t="s">
        <v>4796</v>
      </c>
      <c r="F1588" s="49">
        <v>270</v>
      </c>
      <c r="G1588" s="47" t="s">
        <v>4381</v>
      </c>
      <c r="H1588" s="49" t="s">
        <v>4004</v>
      </c>
      <c r="I1588" s="48">
        <v>7325706890605</v>
      </c>
      <c r="J1588" s="93">
        <v>280</v>
      </c>
      <c r="K1588" s="50">
        <v>1</v>
      </c>
      <c r="L1588" s="93">
        <f t="shared" si="24"/>
        <v>280</v>
      </c>
      <c r="M1588" s="49" t="s">
        <v>1823</v>
      </c>
      <c r="N1588" s="47" t="s">
        <v>4021</v>
      </c>
    </row>
    <row r="1589" spans="1:14" s="38" customFormat="1">
      <c r="A1589" s="47" t="s">
        <v>4011</v>
      </c>
      <c r="B1589" s="47" t="s">
        <v>4672</v>
      </c>
      <c r="C1589" s="48">
        <v>9900094433</v>
      </c>
      <c r="D1589" s="49">
        <v>9900094</v>
      </c>
      <c r="E1589" s="47" t="s">
        <v>4714</v>
      </c>
      <c r="F1589" s="49">
        <v>433</v>
      </c>
      <c r="G1589" s="47" t="s">
        <v>3969</v>
      </c>
      <c r="H1589" s="49" t="s">
        <v>4674</v>
      </c>
      <c r="I1589" s="48">
        <v>7325706891626</v>
      </c>
      <c r="J1589" s="93">
        <v>60</v>
      </c>
      <c r="K1589" s="50">
        <v>2</v>
      </c>
      <c r="L1589" s="93">
        <f t="shared" si="24"/>
        <v>120</v>
      </c>
      <c r="M1589" s="49" t="s">
        <v>1823</v>
      </c>
      <c r="N1589" s="47" t="s">
        <v>4023</v>
      </c>
    </row>
    <row r="1590" spans="1:14" s="38" customFormat="1">
      <c r="A1590" s="47" t="s">
        <v>4011</v>
      </c>
      <c r="B1590" s="47" t="s">
        <v>4672</v>
      </c>
      <c r="C1590" s="48">
        <v>9930071433</v>
      </c>
      <c r="D1590" s="49">
        <v>9930071</v>
      </c>
      <c r="E1590" s="47" t="s">
        <v>4729</v>
      </c>
      <c r="F1590" s="49">
        <v>433</v>
      </c>
      <c r="G1590" s="47" t="s">
        <v>3969</v>
      </c>
      <c r="H1590" s="49" t="s">
        <v>4674</v>
      </c>
      <c r="I1590" s="48">
        <v>7325706892012</v>
      </c>
      <c r="J1590" s="93">
        <v>60</v>
      </c>
      <c r="K1590" s="50">
        <v>1</v>
      </c>
      <c r="L1590" s="93">
        <f t="shared" si="24"/>
        <v>60</v>
      </c>
      <c r="M1590" s="49" t="s">
        <v>1823</v>
      </c>
      <c r="N1590" s="47" t="s">
        <v>4635</v>
      </c>
    </row>
    <row r="1591" spans="1:14" s="38" customFormat="1">
      <c r="A1591" s="47" t="s">
        <v>4011</v>
      </c>
      <c r="B1591" s="47" t="s">
        <v>4672</v>
      </c>
      <c r="C1591" s="48">
        <v>9970179433</v>
      </c>
      <c r="D1591" s="49">
        <v>9970179</v>
      </c>
      <c r="E1591" s="47" t="s">
        <v>4742</v>
      </c>
      <c r="F1591" s="49">
        <v>433</v>
      </c>
      <c r="G1591" s="47" t="s">
        <v>3969</v>
      </c>
      <c r="H1591" s="49" t="s">
        <v>4674</v>
      </c>
      <c r="I1591" s="48">
        <v>7325706892036</v>
      </c>
      <c r="J1591" s="93">
        <v>50</v>
      </c>
      <c r="K1591" s="50">
        <v>1</v>
      </c>
      <c r="L1591" s="93">
        <f t="shared" si="24"/>
        <v>50</v>
      </c>
      <c r="M1591" s="49" t="s">
        <v>1823</v>
      </c>
      <c r="N1591" s="47" t="s">
        <v>4015</v>
      </c>
    </row>
    <row r="1592" spans="1:14" s="38" customFormat="1">
      <c r="A1592" s="47" t="s">
        <v>4011</v>
      </c>
      <c r="B1592" s="47" t="s">
        <v>4012</v>
      </c>
      <c r="C1592" s="48">
        <v>7006302433</v>
      </c>
      <c r="D1592" s="49">
        <v>7006302</v>
      </c>
      <c r="E1592" s="47" t="s">
        <v>4083</v>
      </c>
      <c r="F1592" s="49">
        <v>433</v>
      </c>
      <c r="G1592" s="47" t="s">
        <v>3969</v>
      </c>
      <c r="H1592" s="49" t="s">
        <v>4001</v>
      </c>
      <c r="I1592" s="48">
        <v>7325706894078</v>
      </c>
      <c r="J1592" s="93">
        <v>360</v>
      </c>
      <c r="K1592" s="50">
        <v>1</v>
      </c>
      <c r="L1592" s="93">
        <f t="shared" si="24"/>
        <v>360</v>
      </c>
      <c r="M1592" s="49" t="s">
        <v>1823</v>
      </c>
      <c r="N1592" s="47" t="s">
        <v>4021</v>
      </c>
    </row>
    <row r="1593" spans="1:14" s="38" customFormat="1">
      <c r="A1593" s="47" t="s">
        <v>4011</v>
      </c>
      <c r="B1593" s="47" t="s">
        <v>4012</v>
      </c>
      <c r="C1593" s="48">
        <v>7006302433</v>
      </c>
      <c r="D1593" s="49">
        <v>7006302</v>
      </c>
      <c r="E1593" s="47" t="s">
        <v>4083</v>
      </c>
      <c r="F1593" s="49">
        <v>433</v>
      </c>
      <c r="G1593" s="47" t="s">
        <v>3969</v>
      </c>
      <c r="H1593" s="49" t="s">
        <v>4004</v>
      </c>
      <c r="I1593" s="48">
        <v>7325706894085</v>
      </c>
      <c r="J1593" s="93">
        <v>360</v>
      </c>
      <c r="K1593" s="50">
        <v>1</v>
      </c>
      <c r="L1593" s="93">
        <f t="shared" si="24"/>
        <v>360</v>
      </c>
      <c r="M1593" s="49" t="s">
        <v>1823</v>
      </c>
      <c r="N1593" s="47" t="s">
        <v>4021</v>
      </c>
    </row>
    <row r="1594" spans="1:14" s="38" customFormat="1">
      <c r="A1594" s="47" t="s">
        <v>4771</v>
      </c>
      <c r="B1594" s="47" t="s">
        <v>3964</v>
      </c>
      <c r="C1594" s="48">
        <v>4200663433</v>
      </c>
      <c r="D1594" s="49">
        <v>4200663</v>
      </c>
      <c r="E1594" s="47" t="s">
        <v>4977</v>
      </c>
      <c r="F1594" s="49">
        <v>433</v>
      </c>
      <c r="G1594" s="47" t="s">
        <v>3969</v>
      </c>
      <c r="H1594" s="49" t="s">
        <v>4003</v>
      </c>
      <c r="I1594" s="48">
        <v>7325706894641</v>
      </c>
      <c r="J1594" s="93">
        <v>145</v>
      </c>
      <c r="K1594" s="50">
        <v>1</v>
      </c>
      <c r="L1594" s="93">
        <f t="shared" si="24"/>
        <v>145</v>
      </c>
      <c r="M1594" s="49" t="s">
        <v>1899</v>
      </c>
      <c r="N1594" s="47" t="s">
        <v>4403</v>
      </c>
    </row>
    <row r="1595" spans="1:14" s="38" customFormat="1">
      <c r="A1595" s="47" t="s">
        <v>4771</v>
      </c>
      <c r="B1595" s="47" t="s">
        <v>3964</v>
      </c>
      <c r="C1595" s="48">
        <v>4200663433</v>
      </c>
      <c r="D1595" s="49">
        <v>4200663</v>
      </c>
      <c r="E1595" s="47" t="s">
        <v>4977</v>
      </c>
      <c r="F1595" s="49">
        <v>433</v>
      </c>
      <c r="G1595" s="47" t="s">
        <v>3969</v>
      </c>
      <c r="H1595" s="49" t="s">
        <v>4001</v>
      </c>
      <c r="I1595" s="48">
        <v>7325706894658</v>
      </c>
      <c r="J1595" s="93">
        <v>145</v>
      </c>
      <c r="K1595" s="50">
        <v>1</v>
      </c>
      <c r="L1595" s="93">
        <f t="shared" si="24"/>
        <v>145</v>
      </c>
      <c r="M1595" s="49" t="s">
        <v>1899</v>
      </c>
      <c r="N1595" s="47" t="s">
        <v>4403</v>
      </c>
    </row>
    <row r="1596" spans="1:14" s="38" customFormat="1">
      <c r="A1596" s="47" t="s">
        <v>4771</v>
      </c>
      <c r="B1596" s="47" t="s">
        <v>3964</v>
      </c>
      <c r="C1596" s="48">
        <v>4200663433</v>
      </c>
      <c r="D1596" s="49">
        <v>4200663</v>
      </c>
      <c r="E1596" s="47" t="s">
        <v>4977</v>
      </c>
      <c r="F1596" s="49">
        <v>433</v>
      </c>
      <c r="G1596" s="47" t="s">
        <v>3969</v>
      </c>
      <c r="H1596" s="49" t="s">
        <v>4005</v>
      </c>
      <c r="I1596" s="48">
        <v>7325706894689</v>
      </c>
      <c r="J1596" s="93">
        <v>145</v>
      </c>
      <c r="K1596" s="50">
        <v>1</v>
      </c>
      <c r="L1596" s="93">
        <f t="shared" si="24"/>
        <v>145</v>
      </c>
      <c r="M1596" s="49" t="s">
        <v>1899</v>
      </c>
      <c r="N1596" s="47" t="s">
        <v>4403</v>
      </c>
    </row>
    <row r="1597" spans="1:14" s="38" customFormat="1">
      <c r="A1597" s="47" t="s">
        <v>4771</v>
      </c>
      <c r="B1597" s="47" t="s">
        <v>4510</v>
      </c>
      <c r="C1597" s="48">
        <v>480312019</v>
      </c>
      <c r="D1597" s="49">
        <v>4803120</v>
      </c>
      <c r="E1597" s="47" t="s">
        <v>5032</v>
      </c>
      <c r="F1597" s="49">
        <v>19</v>
      </c>
      <c r="G1597" s="47" t="s">
        <v>4039</v>
      </c>
      <c r="H1597" s="49" t="s">
        <v>4005</v>
      </c>
      <c r="I1597" s="48">
        <v>7325706895358</v>
      </c>
      <c r="J1597" s="93">
        <v>250</v>
      </c>
      <c r="K1597" s="50">
        <v>1</v>
      </c>
      <c r="L1597" s="93">
        <f t="shared" si="24"/>
        <v>250</v>
      </c>
      <c r="M1597" s="49" t="s">
        <v>1899</v>
      </c>
      <c r="N1597" s="47" t="s">
        <v>4567</v>
      </c>
    </row>
    <row r="1598" spans="1:14" s="38" customFormat="1">
      <c r="A1598" s="47" t="s">
        <v>4011</v>
      </c>
      <c r="B1598" s="47" t="s">
        <v>4261</v>
      </c>
      <c r="C1598" s="48">
        <v>3230014434</v>
      </c>
      <c r="D1598" s="49">
        <v>3230014</v>
      </c>
      <c r="E1598" s="47" t="s">
        <v>4330</v>
      </c>
      <c r="F1598" s="49">
        <v>434</v>
      </c>
      <c r="G1598" s="47" t="s">
        <v>4331</v>
      </c>
      <c r="H1598" s="49" t="s">
        <v>4003</v>
      </c>
      <c r="I1598" s="48">
        <v>7325706897932</v>
      </c>
      <c r="J1598" s="93">
        <v>135</v>
      </c>
      <c r="K1598" s="50">
        <v>1</v>
      </c>
      <c r="L1598" s="93">
        <f t="shared" si="24"/>
        <v>135</v>
      </c>
      <c r="M1598" s="49" t="s">
        <v>1923</v>
      </c>
      <c r="N1598" s="47" t="s">
        <v>4023</v>
      </c>
    </row>
    <row r="1599" spans="1:14" s="38" customFormat="1">
      <c r="A1599" s="47" t="s">
        <v>4011</v>
      </c>
      <c r="B1599" s="47" t="s">
        <v>4261</v>
      </c>
      <c r="C1599" s="48">
        <v>3230014434</v>
      </c>
      <c r="D1599" s="49">
        <v>3230014</v>
      </c>
      <c r="E1599" s="47" t="s">
        <v>4330</v>
      </c>
      <c r="F1599" s="49">
        <v>434</v>
      </c>
      <c r="G1599" s="47" t="s">
        <v>4331</v>
      </c>
      <c r="H1599" s="49" t="s">
        <v>4029</v>
      </c>
      <c r="I1599" s="48">
        <v>7325706897987</v>
      </c>
      <c r="J1599" s="93">
        <v>135</v>
      </c>
      <c r="K1599" s="50">
        <v>1</v>
      </c>
      <c r="L1599" s="93">
        <f t="shared" si="24"/>
        <v>135</v>
      </c>
      <c r="M1599" s="49" t="s">
        <v>1923</v>
      </c>
      <c r="N1599" s="47" t="s">
        <v>4023</v>
      </c>
    </row>
    <row r="1600" spans="1:14" s="38" customFormat="1">
      <c r="A1600" s="47" t="s">
        <v>4011</v>
      </c>
      <c r="B1600" s="47" t="s">
        <v>4656</v>
      </c>
      <c r="C1600" s="48">
        <v>902249106433</v>
      </c>
      <c r="D1600" s="49">
        <v>902249106</v>
      </c>
      <c r="E1600" s="47" t="s">
        <v>4666</v>
      </c>
      <c r="F1600" s="49">
        <v>433</v>
      </c>
      <c r="G1600" s="47" t="s">
        <v>3969</v>
      </c>
      <c r="H1600" s="49" t="s">
        <v>4005</v>
      </c>
      <c r="I1600" s="48">
        <v>7325706912130</v>
      </c>
      <c r="J1600" s="93">
        <v>70</v>
      </c>
      <c r="K1600" s="50">
        <v>2</v>
      </c>
      <c r="L1600" s="93">
        <f t="shared" si="24"/>
        <v>140</v>
      </c>
      <c r="M1600" s="49" t="s">
        <v>1923</v>
      </c>
      <c r="N1600" s="47" t="s">
        <v>4023</v>
      </c>
    </row>
    <row r="1601" spans="1:14" s="38" customFormat="1">
      <c r="A1601" s="47" t="s">
        <v>4011</v>
      </c>
      <c r="B1601" s="47" t="s">
        <v>3964</v>
      </c>
      <c r="C1601" s="48">
        <v>2005099338</v>
      </c>
      <c r="D1601" s="49">
        <v>2005099</v>
      </c>
      <c r="E1601" s="47" t="s">
        <v>4446</v>
      </c>
      <c r="F1601" s="49">
        <v>338</v>
      </c>
      <c r="G1601" s="47" t="s">
        <v>4065</v>
      </c>
      <c r="H1601" s="49" t="s">
        <v>4001</v>
      </c>
      <c r="I1601" s="48">
        <v>7325706914608</v>
      </c>
      <c r="J1601" s="93">
        <v>160</v>
      </c>
      <c r="K1601" s="50">
        <v>1</v>
      </c>
      <c r="L1601" s="93">
        <f t="shared" si="24"/>
        <v>160</v>
      </c>
      <c r="M1601" s="49" t="s">
        <v>1923</v>
      </c>
      <c r="N1601" s="47" t="s">
        <v>4023</v>
      </c>
    </row>
    <row r="1602" spans="1:14" s="38" customFormat="1">
      <c r="A1602" s="47" t="s">
        <v>4011</v>
      </c>
      <c r="B1602" s="47" t="s">
        <v>3964</v>
      </c>
      <c r="C1602" s="48">
        <v>2037032433</v>
      </c>
      <c r="D1602" s="49">
        <v>2037032</v>
      </c>
      <c r="E1602" s="47" t="s">
        <v>4472</v>
      </c>
      <c r="F1602" s="49">
        <v>433</v>
      </c>
      <c r="G1602" s="47" t="s">
        <v>3969</v>
      </c>
      <c r="H1602" s="49" t="s">
        <v>4001</v>
      </c>
      <c r="I1602" s="48">
        <v>7325706915377</v>
      </c>
      <c r="J1602" s="93">
        <v>170</v>
      </c>
      <c r="K1602" s="50">
        <v>1</v>
      </c>
      <c r="L1602" s="93">
        <f t="shared" si="24"/>
        <v>170</v>
      </c>
      <c r="M1602" s="49" t="s">
        <v>1923</v>
      </c>
      <c r="N1602" s="47" t="s">
        <v>4023</v>
      </c>
    </row>
    <row r="1603" spans="1:14" s="38" customFormat="1">
      <c r="A1603" s="47" t="s">
        <v>4011</v>
      </c>
      <c r="B1603" s="47" t="s">
        <v>3964</v>
      </c>
      <c r="C1603" s="48">
        <v>2037032433</v>
      </c>
      <c r="D1603" s="49">
        <v>2037032</v>
      </c>
      <c r="E1603" s="47" t="s">
        <v>4472</v>
      </c>
      <c r="F1603" s="49">
        <v>433</v>
      </c>
      <c r="G1603" s="47" t="s">
        <v>3969</v>
      </c>
      <c r="H1603" s="49" t="s">
        <v>4004</v>
      </c>
      <c r="I1603" s="48">
        <v>7325706915384</v>
      </c>
      <c r="J1603" s="93">
        <v>170</v>
      </c>
      <c r="K1603" s="50">
        <v>1</v>
      </c>
      <c r="L1603" s="93">
        <f t="shared" si="24"/>
        <v>170</v>
      </c>
      <c r="M1603" s="49" t="s">
        <v>1923</v>
      </c>
      <c r="N1603" s="47" t="s">
        <v>4023</v>
      </c>
    </row>
    <row r="1604" spans="1:14" s="38" customFormat="1">
      <c r="A1604" s="47" t="s">
        <v>4011</v>
      </c>
      <c r="B1604" s="47" t="s">
        <v>3964</v>
      </c>
      <c r="C1604" s="48">
        <v>2037032433</v>
      </c>
      <c r="D1604" s="49">
        <v>2037032</v>
      </c>
      <c r="E1604" s="47" t="s">
        <v>4472</v>
      </c>
      <c r="F1604" s="49">
        <v>433</v>
      </c>
      <c r="G1604" s="47" t="s">
        <v>3969</v>
      </c>
      <c r="H1604" s="49" t="s">
        <v>4016</v>
      </c>
      <c r="I1604" s="48">
        <v>7325706915391</v>
      </c>
      <c r="J1604" s="93">
        <v>170</v>
      </c>
      <c r="K1604" s="50">
        <v>1</v>
      </c>
      <c r="L1604" s="93">
        <f t="shared" ref="L1604:L1667" si="25">K1604*J1604</f>
        <v>170</v>
      </c>
      <c r="M1604" s="49" t="s">
        <v>1923</v>
      </c>
      <c r="N1604" s="47" t="s">
        <v>4023</v>
      </c>
    </row>
    <row r="1605" spans="1:14" s="38" customFormat="1">
      <c r="A1605" s="47" t="s">
        <v>4771</v>
      </c>
      <c r="B1605" s="47" t="s">
        <v>4230</v>
      </c>
      <c r="C1605" s="48">
        <v>4100179113</v>
      </c>
      <c r="D1605" s="49">
        <v>4100179</v>
      </c>
      <c r="E1605" s="47" t="s">
        <v>4893</v>
      </c>
      <c r="F1605" s="49">
        <v>113</v>
      </c>
      <c r="G1605" s="47" t="s">
        <v>4256</v>
      </c>
      <c r="H1605" s="49">
        <v>29</v>
      </c>
      <c r="I1605" s="48">
        <v>7325706919276</v>
      </c>
      <c r="J1605" s="93">
        <v>160</v>
      </c>
      <c r="K1605" s="50">
        <v>3</v>
      </c>
      <c r="L1605" s="93">
        <f t="shared" si="25"/>
        <v>480</v>
      </c>
      <c r="M1605" s="49" t="s">
        <v>1899</v>
      </c>
      <c r="N1605" s="47" t="s">
        <v>4396</v>
      </c>
    </row>
    <row r="1606" spans="1:14" s="38" customFormat="1">
      <c r="A1606" s="47" t="s">
        <v>4771</v>
      </c>
      <c r="B1606" s="47" t="s">
        <v>4230</v>
      </c>
      <c r="C1606" s="48">
        <v>4100179113</v>
      </c>
      <c r="D1606" s="49">
        <v>4100179</v>
      </c>
      <c r="E1606" s="47" t="s">
        <v>4893</v>
      </c>
      <c r="F1606" s="49">
        <v>113</v>
      </c>
      <c r="G1606" s="47" t="s">
        <v>4256</v>
      </c>
      <c r="H1606" s="49">
        <v>30</v>
      </c>
      <c r="I1606" s="48">
        <v>7325706919283</v>
      </c>
      <c r="J1606" s="93">
        <v>160</v>
      </c>
      <c r="K1606" s="50">
        <v>3</v>
      </c>
      <c r="L1606" s="93">
        <f t="shared" si="25"/>
        <v>480</v>
      </c>
      <c r="M1606" s="49" t="s">
        <v>1899</v>
      </c>
      <c r="N1606" s="47" t="s">
        <v>4396</v>
      </c>
    </row>
    <row r="1607" spans="1:14" s="38" customFormat="1">
      <c r="A1607" s="47" t="s">
        <v>4771</v>
      </c>
      <c r="B1607" s="47" t="s">
        <v>4012</v>
      </c>
      <c r="C1607" s="48">
        <v>4700210309</v>
      </c>
      <c r="D1607" s="49">
        <v>4700210</v>
      </c>
      <c r="E1607" s="47" t="s">
        <v>4789</v>
      </c>
      <c r="F1607" s="49">
        <v>309</v>
      </c>
      <c r="G1607" s="47" t="s">
        <v>4790</v>
      </c>
      <c r="H1607" s="49" t="s">
        <v>4004</v>
      </c>
      <c r="I1607" s="48">
        <v>7325706920432</v>
      </c>
      <c r="J1607" s="93">
        <v>240</v>
      </c>
      <c r="K1607" s="50">
        <v>1</v>
      </c>
      <c r="L1607" s="93">
        <f t="shared" si="25"/>
        <v>240</v>
      </c>
      <c r="M1607" s="49" t="s">
        <v>1823</v>
      </c>
      <c r="N1607" s="47" t="s">
        <v>4021</v>
      </c>
    </row>
    <row r="1608" spans="1:14" s="38" customFormat="1">
      <c r="A1608" s="47" t="s">
        <v>4771</v>
      </c>
      <c r="B1608" s="47" t="s">
        <v>4012</v>
      </c>
      <c r="C1608" s="48">
        <v>4700210309</v>
      </c>
      <c r="D1608" s="49">
        <v>4700210</v>
      </c>
      <c r="E1608" s="47" t="s">
        <v>4789</v>
      </c>
      <c r="F1608" s="49">
        <v>309</v>
      </c>
      <c r="G1608" s="47" t="s">
        <v>4790</v>
      </c>
      <c r="H1608" s="49" t="s">
        <v>4005</v>
      </c>
      <c r="I1608" s="48">
        <v>7325706920456</v>
      </c>
      <c r="J1608" s="93">
        <v>240</v>
      </c>
      <c r="K1608" s="50">
        <v>1</v>
      </c>
      <c r="L1608" s="93">
        <f t="shared" si="25"/>
        <v>240</v>
      </c>
      <c r="M1608" s="49" t="s">
        <v>1823</v>
      </c>
      <c r="N1608" s="47" t="s">
        <v>4021</v>
      </c>
    </row>
    <row r="1609" spans="1:14" s="38" customFormat="1">
      <c r="A1609" s="47" t="s">
        <v>4771</v>
      </c>
      <c r="B1609" s="47" t="s">
        <v>4230</v>
      </c>
      <c r="C1609" s="48">
        <v>4100179433</v>
      </c>
      <c r="D1609" s="49">
        <v>4100179</v>
      </c>
      <c r="E1609" s="47" t="s">
        <v>4893</v>
      </c>
      <c r="F1609" s="49">
        <v>433</v>
      </c>
      <c r="G1609" s="47" t="s">
        <v>3969</v>
      </c>
      <c r="H1609" s="49">
        <v>29</v>
      </c>
      <c r="I1609" s="48">
        <v>7325706920852</v>
      </c>
      <c r="J1609" s="93">
        <v>160</v>
      </c>
      <c r="K1609" s="50">
        <v>1</v>
      </c>
      <c r="L1609" s="93">
        <f t="shared" si="25"/>
        <v>160</v>
      </c>
      <c r="M1609" s="49" t="s">
        <v>1899</v>
      </c>
      <c r="N1609" s="47" t="s">
        <v>4396</v>
      </c>
    </row>
    <row r="1610" spans="1:14" s="38" customFormat="1">
      <c r="A1610" s="47" t="s">
        <v>4771</v>
      </c>
      <c r="B1610" s="47" t="s">
        <v>4230</v>
      </c>
      <c r="C1610" s="48">
        <v>4100179433</v>
      </c>
      <c r="D1610" s="49">
        <v>4100179</v>
      </c>
      <c r="E1610" s="47" t="s">
        <v>4893</v>
      </c>
      <c r="F1610" s="49">
        <v>433</v>
      </c>
      <c r="G1610" s="47" t="s">
        <v>3969</v>
      </c>
      <c r="H1610" s="49">
        <v>32</v>
      </c>
      <c r="I1610" s="48">
        <v>7325706920883</v>
      </c>
      <c r="J1610" s="93">
        <v>160</v>
      </c>
      <c r="K1610" s="50">
        <v>2</v>
      </c>
      <c r="L1610" s="93">
        <f t="shared" si="25"/>
        <v>320</v>
      </c>
      <c r="M1610" s="49" t="s">
        <v>1899</v>
      </c>
      <c r="N1610" s="47" t="s">
        <v>4396</v>
      </c>
    </row>
    <row r="1611" spans="1:14" s="38" customFormat="1">
      <c r="A1611" s="47" t="s">
        <v>4011</v>
      </c>
      <c r="B1611" s="47" t="s">
        <v>3964</v>
      </c>
      <c r="C1611" s="48">
        <v>2005030363</v>
      </c>
      <c r="D1611" s="49">
        <v>2005030</v>
      </c>
      <c r="E1611" s="47" t="s">
        <v>4399</v>
      </c>
      <c r="F1611" s="49">
        <v>363</v>
      </c>
      <c r="G1611" s="47" t="s">
        <v>4068</v>
      </c>
      <c r="H1611" s="49" t="s">
        <v>4025</v>
      </c>
      <c r="I1611" s="48">
        <v>7325706923037</v>
      </c>
      <c r="J1611" s="93">
        <v>140</v>
      </c>
      <c r="K1611" s="50">
        <v>8</v>
      </c>
      <c r="L1611" s="93">
        <f t="shared" si="25"/>
        <v>1120</v>
      </c>
      <c r="M1611" s="49" t="s">
        <v>1923</v>
      </c>
      <c r="N1611" s="47" t="s">
        <v>4023</v>
      </c>
    </row>
    <row r="1612" spans="1:14" s="38" customFormat="1">
      <c r="A1612" s="47" t="s">
        <v>4011</v>
      </c>
      <c r="B1612" s="47" t="s">
        <v>3964</v>
      </c>
      <c r="C1612" s="48">
        <v>2005031258</v>
      </c>
      <c r="D1612" s="49">
        <v>2005031</v>
      </c>
      <c r="E1612" s="47" t="s">
        <v>4400</v>
      </c>
      <c r="F1612" s="49">
        <v>258</v>
      </c>
      <c r="G1612" s="47" t="s">
        <v>4072</v>
      </c>
      <c r="H1612" s="49" t="s">
        <v>4003</v>
      </c>
      <c r="I1612" s="48">
        <v>7325706923068</v>
      </c>
      <c r="J1612" s="93">
        <v>150</v>
      </c>
      <c r="K1612" s="50">
        <v>1</v>
      </c>
      <c r="L1612" s="93">
        <f t="shared" si="25"/>
        <v>150</v>
      </c>
      <c r="M1612" s="49" t="s">
        <v>1923</v>
      </c>
      <c r="N1612" s="47" t="s">
        <v>4023</v>
      </c>
    </row>
    <row r="1613" spans="1:14" s="38" customFormat="1">
      <c r="A1613" s="47" t="s">
        <v>4011</v>
      </c>
      <c r="B1613" s="47" t="s">
        <v>3964</v>
      </c>
      <c r="C1613" s="48">
        <v>2005031258</v>
      </c>
      <c r="D1613" s="49">
        <v>2005031</v>
      </c>
      <c r="E1613" s="47" t="s">
        <v>4400</v>
      </c>
      <c r="F1613" s="49">
        <v>258</v>
      </c>
      <c r="G1613" s="47" t="s">
        <v>4072</v>
      </c>
      <c r="H1613" s="49" t="s">
        <v>4005</v>
      </c>
      <c r="I1613" s="48">
        <v>7325706923105</v>
      </c>
      <c r="J1613" s="93">
        <v>150</v>
      </c>
      <c r="K1613" s="50">
        <v>2</v>
      </c>
      <c r="L1613" s="93">
        <f t="shared" si="25"/>
        <v>300</v>
      </c>
      <c r="M1613" s="49" t="s">
        <v>1923</v>
      </c>
      <c r="N1613" s="47" t="s">
        <v>4023</v>
      </c>
    </row>
    <row r="1614" spans="1:14" s="38" customFormat="1">
      <c r="A1614" s="47" t="s">
        <v>4011</v>
      </c>
      <c r="B1614" s="47" t="s">
        <v>3964</v>
      </c>
      <c r="C1614" s="48">
        <v>2005031258</v>
      </c>
      <c r="D1614" s="49">
        <v>2005031</v>
      </c>
      <c r="E1614" s="47" t="s">
        <v>4400</v>
      </c>
      <c r="F1614" s="49">
        <v>258</v>
      </c>
      <c r="G1614" s="47" t="s">
        <v>4072</v>
      </c>
      <c r="H1614" s="49" t="s">
        <v>4029</v>
      </c>
      <c r="I1614" s="48">
        <v>7325706923112</v>
      </c>
      <c r="J1614" s="93">
        <v>150</v>
      </c>
      <c r="K1614" s="50">
        <v>2</v>
      </c>
      <c r="L1614" s="93">
        <f t="shared" si="25"/>
        <v>300</v>
      </c>
      <c r="M1614" s="49" t="s">
        <v>1923</v>
      </c>
      <c r="N1614" s="47" t="s">
        <v>4023</v>
      </c>
    </row>
    <row r="1615" spans="1:14" s="38" customFormat="1">
      <c r="A1615" s="47" t="s">
        <v>4011</v>
      </c>
      <c r="B1615" s="47" t="s">
        <v>3964</v>
      </c>
      <c r="C1615" s="48">
        <v>2005031258</v>
      </c>
      <c r="D1615" s="49">
        <v>2005031</v>
      </c>
      <c r="E1615" s="47" t="s">
        <v>4400</v>
      </c>
      <c r="F1615" s="49">
        <v>258</v>
      </c>
      <c r="G1615" s="47" t="s">
        <v>4072</v>
      </c>
      <c r="H1615" s="49" t="s">
        <v>4025</v>
      </c>
      <c r="I1615" s="48">
        <v>7325706923129</v>
      </c>
      <c r="J1615" s="93">
        <v>150</v>
      </c>
      <c r="K1615" s="50">
        <v>6</v>
      </c>
      <c r="L1615" s="93">
        <f t="shared" si="25"/>
        <v>900</v>
      </c>
      <c r="M1615" s="49" t="s">
        <v>1923</v>
      </c>
      <c r="N1615" s="47" t="s">
        <v>4023</v>
      </c>
    </row>
    <row r="1616" spans="1:14" s="38" customFormat="1">
      <c r="A1616" s="47" t="s">
        <v>4011</v>
      </c>
      <c r="B1616" s="47" t="s">
        <v>3964</v>
      </c>
      <c r="C1616" s="48">
        <v>2005031258</v>
      </c>
      <c r="D1616" s="49">
        <v>2005031</v>
      </c>
      <c r="E1616" s="47" t="s">
        <v>4400</v>
      </c>
      <c r="F1616" s="49">
        <v>258</v>
      </c>
      <c r="G1616" s="47" t="s">
        <v>4072</v>
      </c>
      <c r="H1616" s="49" t="s">
        <v>4053</v>
      </c>
      <c r="I1616" s="48">
        <v>7325706923136</v>
      </c>
      <c r="J1616" s="93">
        <v>150</v>
      </c>
      <c r="K1616" s="50">
        <v>4</v>
      </c>
      <c r="L1616" s="93">
        <f t="shared" si="25"/>
        <v>600</v>
      </c>
      <c r="M1616" s="49" t="s">
        <v>1923</v>
      </c>
      <c r="N1616" s="47" t="s">
        <v>4023</v>
      </c>
    </row>
    <row r="1617" spans="1:14" s="38" customFormat="1">
      <c r="A1617" s="47" t="s">
        <v>4011</v>
      </c>
      <c r="B1617" s="47" t="s">
        <v>3964</v>
      </c>
      <c r="C1617" s="48">
        <v>2005031363</v>
      </c>
      <c r="D1617" s="49">
        <v>2005031</v>
      </c>
      <c r="E1617" s="47" t="s">
        <v>4400</v>
      </c>
      <c r="F1617" s="49">
        <v>363</v>
      </c>
      <c r="G1617" s="47" t="s">
        <v>4068</v>
      </c>
      <c r="H1617" s="49" t="s">
        <v>4029</v>
      </c>
      <c r="I1617" s="48">
        <v>7325706923204</v>
      </c>
      <c r="J1617" s="93">
        <v>150</v>
      </c>
      <c r="K1617" s="50">
        <v>3</v>
      </c>
      <c r="L1617" s="93">
        <f t="shared" si="25"/>
        <v>450</v>
      </c>
      <c r="M1617" s="49" t="s">
        <v>1923</v>
      </c>
      <c r="N1617" s="47" t="s">
        <v>4023</v>
      </c>
    </row>
    <row r="1618" spans="1:14" s="38" customFormat="1">
      <c r="A1618" s="47" t="s">
        <v>4011</v>
      </c>
      <c r="B1618" s="47" t="s">
        <v>3964</v>
      </c>
      <c r="C1618" s="48">
        <v>2005031363</v>
      </c>
      <c r="D1618" s="49">
        <v>2005031</v>
      </c>
      <c r="E1618" s="47" t="s">
        <v>4400</v>
      </c>
      <c r="F1618" s="49">
        <v>363</v>
      </c>
      <c r="G1618" s="47" t="s">
        <v>4068</v>
      </c>
      <c r="H1618" s="49" t="s">
        <v>4025</v>
      </c>
      <c r="I1618" s="48">
        <v>7325706923211</v>
      </c>
      <c r="J1618" s="93">
        <v>150</v>
      </c>
      <c r="K1618" s="50">
        <v>10</v>
      </c>
      <c r="L1618" s="93">
        <f t="shared" si="25"/>
        <v>1500</v>
      </c>
      <c r="M1618" s="49" t="s">
        <v>1923</v>
      </c>
      <c r="N1618" s="47" t="s">
        <v>4023</v>
      </c>
    </row>
    <row r="1619" spans="1:14" s="38" customFormat="1">
      <c r="A1619" s="47" t="s">
        <v>4011</v>
      </c>
      <c r="B1619" s="47" t="s">
        <v>3964</v>
      </c>
      <c r="C1619" s="48">
        <v>2005031363</v>
      </c>
      <c r="D1619" s="49">
        <v>2005031</v>
      </c>
      <c r="E1619" s="47" t="s">
        <v>4400</v>
      </c>
      <c r="F1619" s="49">
        <v>363</v>
      </c>
      <c r="G1619" s="47" t="s">
        <v>4068</v>
      </c>
      <c r="H1619" s="49" t="s">
        <v>4053</v>
      </c>
      <c r="I1619" s="48">
        <v>7325706923228</v>
      </c>
      <c r="J1619" s="93">
        <v>150</v>
      </c>
      <c r="K1619" s="50">
        <v>5</v>
      </c>
      <c r="L1619" s="93">
        <f t="shared" si="25"/>
        <v>750</v>
      </c>
      <c r="M1619" s="49" t="s">
        <v>1923</v>
      </c>
      <c r="N1619" s="47" t="s">
        <v>4023</v>
      </c>
    </row>
    <row r="1620" spans="1:14" s="38" customFormat="1">
      <c r="A1620" s="47" t="s">
        <v>4011</v>
      </c>
      <c r="B1620" s="47" t="s">
        <v>3964</v>
      </c>
      <c r="C1620" s="48">
        <v>2005031418</v>
      </c>
      <c r="D1620" s="49">
        <v>2005031</v>
      </c>
      <c r="E1620" s="47" t="s">
        <v>4400</v>
      </c>
      <c r="F1620" s="49">
        <v>418</v>
      </c>
      <c r="G1620" s="47" t="s">
        <v>4443</v>
      </c>
      <c r="H1620" s="49" t="s">
        <v>4001</v>
      </c>
      <c r="I1620" s="48">
        <v>7325706923259</v>
      </c>
      <c r="J1620" s="93">
        <v>150</v>
      </c>
      <c r="K1620" s="50">
        <v>7</v>
      </c>
      <c r="L1620" s="93">
        <f t="shared" si="25"/>
        <v>1050</v>
      </c>
      <c r="M1620" s="49" t="s">
        <v>1923</v>
      </c>
      <c r="N1620" s="47" t="s">
        <v>4023</v>
      </c>
    </row>
    <row r="1621" spans="1:14" s="38" customFormat="1">
      <c r="A1621" s="47" t="s">
        <v>4011</v>
      </c>
      <c r="B1621" s="47" t="s">
        <v>3964</v>
      </c>
      <c r="C1621" s="48">
        <v>2005031418</v>
      </c>
      <c r="D1621" s="49">
        <v>2005031</v>
      </c>
      <c r="E1621" s="47" t="s">
        <v>4400</v>
      </c>
      <c r="F1621" s="49">
        <v>418</v>
      </c>
      <c r="G1621" s="47" t="s">
        <v>4443</v>
      </c>
      <c r="H1621" s="49" t="s">
        <v>4005</v>
      </c>
      <c r="I1621" s="48">
        <v>7325706923280</v>
      </c>
      <c r="J1621" s="93">
        <v>150</v>
      </c>
      <c r="K1621" s="50">
        <v>7</v>
      </c>
      <c r="L1621" s="93">
        <f t="shared" si="25"/>
        <v>1050</v>
      </c>
      <c r="M1621" s="49" t="s">
        <v>1923</v>
      </c>
      <c r="N1621" s="47" t="s">
        <v>4023</v>
      </c>
    </row>
    <row r="1622" spans="1:14" s="38" customFormat="1">
      <c r="A1622" s="47" t="s">
        <v>4011</v>
      </c>
      <c r="B1622" s="47" t="s">
        <v>3964</v>
      </c>
      <c r="C1622" s="48">
        <v>2005031418</v>
      </c>
      <c r="D1622" s="49">
        <v>2005031</v>
      </c>
      <c r="E1622" s="47" t="s">
        <v>4400</v>
      </c>
      <c r="F1622" s="49">
        <v>418</v>
      </c>
      <c r="G1622" s="47" t="s">
        <v>4443</v>
      </c>
      <c r="H1622" s="49" t="s">
        <v>4029</v>
      </c>
      <c r="I1622" s="48">
        <v>7325706923297</v>
      </c>
      <c r="J1622" s="93">
        <v>150</v>
      </c>
      <c r="K1622" s="50">
        <v>3</v>
      </c>
      <c r="L1622" s="93">
        <f t="shared" si="25"/>
        <v>450</v>
      </c>
      <c r="M1622" s="49" t="s">
        <v>1923</v>
      </c>
      <c r="N1622" s="47" t="s">
        <v>4023</v>
      </c>
    </row>
    <row r="1623" spans="1:14" s="38" customFormat="1">
      <c r="A1623" s="47" t="s">
        <v>4011</v>
      </c>
      <c r="B1623" s="47" t="s">
        <v>3964</v>
      </c>
      <c r="C1623" s="48">
        <v>2005031418</v>
      </c>
      <c r="D1623" s="49">
        <v>2005031</v>
      </c>
      <c r="E1623" s="47" t="s">
        <v>4400</v>
      </c>
      <c r="F1623" s="49">
        <v>418</v>
      </c>
      <c r="G1623" s="47" t="s">
        <v>4443</v>
      </c>
      <c r="H1623" s="49" t="s">
        <v>4025</v>
      </c>
      <c r="I1623" s="48">
        <v>7325706923303</v>
      </c>
      <c r="J1623" s="93">
        <v>150</v>
      </c>
      <c r="K1623" s="50">
        <v>10</v>
      </c>
      <c r="L1623" s="93">
        <f t="shared" si="25"/>
        <v>1500</v>
      </c>
      <c r="M1623" s="49" t="s">
        <v>1923</v>
      </c>
      <c r="N1623" s="47" t="s">
        <v>4023</v>
      </c>
    </row>
    <row r="1624" spans="1:14" s="38" customFormat="1">
      <c r="A1624" s="47" t="s">
        <v>4011</v>
      </c>
      <c r="B1624" s="47" t="s">
        <v>3964</v>
      </c>
      <c r="C1624" s="48">
        <v>2005031418</v>
      </c>
      <c r="D1624" s="49">
        <v>2005031</v>
      </c>
      <c r="E1624" s="47" t="s">
        <v>4400</v>
      </c>
      <c r="F1624" s="49">
        <v>418</v>
      </c>
      <c r="G1624" s="47" t="s">
        <v>4443</v>
      </c>
      <c r="H1624" s="49" t="s">
        <v>4053</v>
      </c>
      <c r="I1624" s="48">
        <v>7325706923310</v>
      </c>
      <c r="J1624" s="93">
        <v>150</v>
      </c>
      <c r="K1624" s="50">
        <v>5</v>
      </c>
      <c r="L1624" s="93">
        <f t="shared" si="25"/>
        <v>750</v>
      </c>
      <c r="M1624" s="49" t="s">
        <v>1923</v>
      </c>
      <c r="N1624" s="47" t="s">
        <v>4023</v>
      </c>
    </row>
    <row r="1625" spans="1:14" s="38" customFormat="1">
      <c r="A1625" s="47" t="s">
        <v>4011</v>
      </c>
      <c r="B1625" s="47" t="s">
        <v>3964</v>
      </c>
      <c r="C1625" s="48">
        <v>2005030418</v>
      </c>
      <c r="D1625" s="49">
        <v>2005030</v>
      </c>
      <c r="E1625" s="47" t="s">
        <v>4399</v>
      </c>
      <c r="F1625" s="49">
        <v>418</v>
      </c>
      <c r="G1625" s="47" t="s">
        <v>4443</v>
      </c>
      <c r="H1625" s="49" t="s">
        <v>4001</v>
      </c>
      <c r="I1625" s="48">
        <v>7325706923983</v>
      </c>
      <c r="J1625" s="93">
        <v>140</v>
      </c>
      <c r="K1625" s="50">
        <v>2</v>
      </c>
      <c r="L1625" s="93">
        <f t="shared" si="25"/>
        <v>280</v>
      </c>
      <c r="M1625" s="49" t="s">
        <v>1923</v>
      </c>
      <c r="N1625" s="47" t="s">
        <v>4023</v>
      </c>
    </row>
    <row r="1626" spans="1:14" s="38" customFormat="1">
      <c r="A1626" s="47" t="s">
        <v>4011</v>
      </c>
      <c r="B1626" s="47" t="s">
        <v>3964</v>
      </c>
      <c r="C1626" s="48">
        <v>2005030418</v>
      </c>
      <c r="D1626" s="49">
        <v>2005030</v>
      </c>
      <c r="E1626" s="47" t="s">
        <v>4399</v>
      </c>
      <c r="F1626" s="49">
        <v>418</v>
      </c>
      <c r="G1626" s="47" t="s">
        <v>4443</v>
      </c>
      <c r="H1626" s="49" t="s">
        <v>4029</v>
      </c>
      <c r="I1626" s="48">
        <v>7325706924027</v>
      </c>
      <c r="J1626" s="93">
        <v>140</v>
      </c>
      <c r="K1626" s="50">
        <v>1</v>
      </c>
      <c r="L1626" s="93">
        <f t="shared" si="25"/>
        <v>140</v>
      </c>
      <c r="M1626" s="49" t="s">
        <v>1923</v>
      </c>
      <c r="N1626" s="47" t="s">
        <v>4023</v>
      </c>
    </row>
    <row r="1627" spans="1:14" s="38" customFormat="1">
      <c r="A1627" s="47" t="s">
        <v>4011</v>
      </c>
      <c r="B1627" s="47" t="s">
        <v>3964</v>
      </c>
      <c r="C1627" s="48">
        <v>2005030418</v>
      </c>
      <c r="D1627" s="49">
        <v>2005030</v>
      </c>
      <c r="E1627" s="47" t="s">
        <v>4399</v>
      </c>
      <c r="F1627" s="49">
        <v>418</v>
      </c>
      <c r="G1627" s="47" t="s">
        <v>4443</v>
      </c>
      <c r="H1627" s="49" t="s">
        <v>4025</v>
      </c>
      <c r="I1627" s="48">
        <v>7325706924034</v>
      </c>
      <c r="J1627" s="93">
        <v>140</v>
      </c>
      <c r="K1627" s="50">
        <v>6</v>
      </c>
      <c r="L1627" s="93">
        <f t="shared" si="25"/>
        <v>840</v>
      </c>
      <c r="M1627" s="49" t="s">
        <v>1923</v>
      </c>
      <c r="N1627" s="47" t="s">
        <v>4023</v>
      </c>
    </row>
    <row r="1628" spans="1:14" s="38" customFormat="1">
      <c r="A1628" s="47" t="s">
        <v>4011</v>
      </c>
      <c r="B1628" s="47" t="s">
        <v>3964</v>
      </c>
      <c r="C1628" s="48">
        <v>2005030418</v>
      </c>
      <c r="D1628" s="49">
        <v>2005030</v>
      </c>
      <c r="E1628" s="47" t="s">
        <v>4399</v>
      </c>
      <c r="F1628" s="49">
        <v>418</v>
      </c>
      <c r="G1628" s="47" t="s">
        <v>4443</v>
      </c>
      <c r="H1628" s="49" t="s">
        <v>4053</v>
      </c>
      <c r="I1628" s="48">
        <v>7325706924041</v>
      </c>
      <c r="J1628" s="93">
        <v>140</v>
      </c>
      <c r="K1628" s="50">
        <v>3</v>
      </c>
      <c r="L1628" s="93">
        <f t="shared" si="25"/>
        <v>420</v>
      </c>
      <c r="M1628" s="49" t="s">
        <v>1923</v>
      </c>
      <c r="N1628" s="47" t="s">
        <v>4023</v>
      </c>
    </row>
    <row r="1629" spans="1:14" s="38" customFormat="1">
      <c r="A1629" s="47" t="s">
        <v>4771</v>
      </c>
      <c r="B1629" s="47" t="s">
        <v>4134</v>
      </c>
      <c r="C1629" s="48">
        <v>4150176210</v>
      </c>
      <c r="D1629" s="49">
        <v>4150176</v>
      </c>
      <c r="E1629" s="47" t="s">
        <v>4838</v>
      </c>
      <c r="F1629" s="49">
        <v>210</v>
      </c>
      <c r="G1629" s="47" t="s">
        <v>4067</v>
      </c>
      <c r="H1629" s="49">
        <v>32</v>
      </c>
      <c r="I1629" s="48">
        <v>7325706926397</v>
      </c>
      <c r="J1629" s="93">
        <v>140</v>
      </c>
      <c r="K1629" s="50">
        <v>5</v>
      </c>
      <c r="L1629" s="93">
        <f t="shared" si="25"/>
        <v>700</v>
      </c>
      <c r="M1629" s="49" t="s">
        <v>1823</v>
      </c>
      <c r="N1629" s="47" t="s">
        <v>4839</v>
      </c>
    </row>
    <row r="1630" spans="1:14" s="38" customFormat="1">
      <c r="A1630" s="47" t="s">
        <v>4771</v>
      </c>
      <c r="B1630" s="47" t="s">
        <v>4134</v>
      </c>
      <c r="C1630" s="48">
        <v>4150176277</v>
      </c>
      <c r="D1630" s="49">
        <v>4150176</v>
      </c>
      <c r="E1630" s="47" t="s">
        <v>4838</v>
      </c>
      <c r="F1630" s="49">
        <v>277</v>
      </c>
      <c r="G1630" s="47" t="s">
        <v>4184</v>
      </c>
      <c r="H1630" s="49">
        <v>32</v>
      </c>
      <c r="I1630" s="48">
        <v>7325706926403</v>
      </c>
      <c r="J1630" s="93">
        <v>140</v>
      </c>
      <c r="K1630" s="50">
        <v>5</v>
      </c>
      <c r="L1630" s="93">
        <f t="shared" si="25"/>
        <v>700</v>
      </c>
      <c r="M1630" s="49" t="s">
        <v>1823</v>
      </c>
      <c r="N1630" s="47" t="s">
        <v>4839</v>
      </c>
    </row>
    <row r="1631" spans="1:14" s="38" customFormat="1">
      <c r="A1631" s="47" t="s">
        <v>4771</v>
      </c>
      <c r="B1631" s="47" t="s">
        <v>4134</v>
      </c>
      <c r="C1631" s="48">
        <v>4150176410</v>
      </c>
      <c r="D1631" s="49">
        <v>4150176</v>
      </c>
      <c r="E1631" s="47" t="s">
        <v>4838</v>
      </c>
      <c r="F1631" s="49">
        <v>410</v>
      </c>
      <c r="G1631" s="47" t="s">
        <v>3990</v>
      </c>
      <c r="H1631" s="49">
        <v>32</v>
      </c>
      <c r="I1631" s="48">
        <v>7325706926410</v>
      </c>
      <c r="J1631" s="93">
        <v>140</v>
      </c>
      <c r="K1631" s="50">
        <v>5</v>
      </c>
      <c r="L1631" s="93">
        <f t="shared" si="25"/>
        <v>700</v>
      </c>
      <c r="M1631" s="49" t="s">
        <v>1823</v>
      </c>
      <c r="N1631" s="47" t="s">
        <v>4839</v>
      </c>
    </row>
    <row r="1632" spans="1:14" s="38" customFormat="1">
      <c r="A1632" s="47" t="s">
        <v>4771</v>
      </c>
      <c r="B1632" s="47" t="s">
        <v>3964</v>
      </c>
      <c r="C1632" s="48">
        <v>4200667433</v>
      </c>
      <c r="D1632" s="49">
        <v>4200667</v>
      </c>
      <c r="E1632" s="47" t="s">
        <v>4979</v>
      </c>
      <c r="F1632" s="49">
        <v>433</v>
      </c>
      <c r="G1632" s="47" t="s">
        <v>3969</v>
      </c>
      <c r="H1632" s="49" t="s">
        <v>4003</v>
      </c>
      <c r="I1632" s="48">
        <v>7325706926694</v>
      </c>
      <c r="J1632" s="93">
        <v>170</v>
      </c>
      <c r="K1632" s="50">
        <v>1</v>
      </c>
      <c r="L1632" s="93">
        <f t="shared" si="25"/>
        <v>170</v>
      </c>
      <c r="M1632" s="49" t="s">
        <v>1823</v>
      </c>
      <c r="N1632" s="47" t="s">
        <v>4023</v>
      </c>
    </row>
    <row r="1633" spans="1:14" s="38" customFormat="1">
      <c r="A1633" s="47" t="s">
        <v>4771</v>
      </c>
      <c r="B1633" s="47" t="s">
        <v>3964</v>
      </c>
      <c r="C1633" s="48">
        <v>4200261248</v>
      </c>
      <c r="D1633" s="49">
        <v>4200261</v>
      </c>
      <c r="E1633" s="47" t="s">
        <v>4967</v>
      </c>
      <c r="F1633" s="49">
        <v>248</v>
      </c>
      <c r="G1633" s="47" t="s">
        <v>4058</v>
      </c>
      <c r="H1633" s="49" t="s">
        <v>4117</v>
      </c>
      <c r="I1633" s="48">
        <v>7325706926748</v>
      </c>
      <c r="J1633" s="93">
        <v>70</v>
      </c>
      <c r="K1633" s="50">
        <v>1</v>
      </c>
      <c r="L1633" s="93">
        <f t="shared" si="25"/>
        <v>70</v>
      </c>
      <c r="M1633" s="49" t="s">
        <v>1923</v>
      </c>
      <c r="N1633" s="47" t="s">
        <v>4023</v>
      </c>
    </row>
    <row r="1634" spans="1:14" s="38" customFormat="1">
      <c r="A1634" s="47" t="s">
        <v>4771</v>
      </c>
      <c r="B1634" s="47" t="s">
        <v>3964</v>
      </c>
      <c r="C1634" s="48">
        <v>4200261248</v>
      </c>
      <c r="D1634" s="49">
        <v>4200261</v>
      </c>
      <c r="E1634" s="47" t="s">
        <v>4967</v>
      </c>
      <c r="F1634" s="49">
        <v>248</v>
      </c>
      <c r="G1634" s="47" t="s">
        <v>4058</v>
      </c>
      <c r="H1634" s="49" t="s">
        <v>4001</v>
      </c>
      <c r="I1634" s="48">
        <v>7325706926762</v>
      </c>
      <c r="J1634" s="93">
        <v>70</v>
      </c>
      <c r="K1634" s="50">
        <v>1</v>
      </c>
      <c r="L1634" s="93">
        <f t="shared" si="25"/>
        <v>70</v>
      </c>
      <c r="M1634" s="49" t="s">
        <v>1923</v>
      </c>
      <c r="N1634" s="47" t="s">
        <v>4023</v>
      </c>
    </row>
    <row r="1635" spans="1:14" s="38" customFormat="1">
      <c r="A1635" s="47" t="s">
        <v>4771</v>
      </c>
      <c r="B1635" s="47" t="s">
        <v>3964</v>
      </c>
      <c r="C1635" s="48">
        <v>4200261248</v>
      </c>
      <c r="D1635" s="49">
        <v>4200261</v>
      </c>
      <c r="E1635" s="47" t="s">
        <v>4967</v>
      </c>
      <c r="F1635" s="49">
        <v>248</v>
      </c>
      <c r="G1635" s="47" t="s">
        <v>4058</v>
      </c>
      <c r="H1635" s="49" t="s">
        <v>4005</v>
      </c>
      <c r="I1635" s="48">
        <v>7325706926793</v>
      </c>
      <c r="J1635" s="93">
        <v>70</v>
      </c>
      <c r="K1635" s="50">
        <v>1</v>
      </c>
      <c r="L1635" s="93">
        <f t="shared" si="25"/>
        <v>70</v>
      </c>
      <c r="M1635" s="49" t="s">
        <v>1923</v>
      </c>
      <c r="N1635" s="47" t="s">
        <v>4023</v>
      </c>
    </row>
    <row r="1636" spans="1:14" s="38" customFormat="1">
      <c r="A1636" s="47" t="s">
        <v>4771</v>
      </c>
      <c r="B1636" s="47" t="s">
        <v>3964</v>
      </c>
      <c r="C1636" s="48">
        <v>4202230433</v>
      </c>
      <c r="D1636" s="49">
        <v>4202230</v>
      </c>
      <c r="E1636" s="47" t="s">
        <v>4994</v>
      </c>
      <c r="F1636" s="49">
        <v>433</v>
      </c>
      <c r="G1636" s="47" t="s">
        <v>3969</v>
      </c>
      <c r="H1636" s="49" t="s">
        <v>4003</v>
      </c>
      <c r="I1636" s="48">
        <v>7325706926991</v>
      </c>
      <c r="J1636" s="93">
        <v>160</v>
      </c>
      <c r="K1636" s="50">
        <v>2</v>
      </c>
      <c r="L1636" s="93">
        <f t="shared" si="25"/>
        <v>320</v>
      </c>
      <c r="M1636" s="49" t="s">
        <v>1823</v>
      </c>
      <c r="N1636" s="47" t="s">
        <v>4995</v>
      </c>
    </row>
    <row r="1637" spans="1:14" s="38" customFormat="1">
      <c r="A1637" s="47" t="s">
        <v>4771</v>
      </c>
      <c r="B1637" s="47" t="s">
        <v>3964</v>
      </c>
      <c r="C1637" s="48">
        <v>4202230433</v>
      </c>
      <c r="D1637" s="49">
        <v>4202230</v>
      </c>
      <c r="E1637" s="47" t="s">
        <v>4994</v>
      </c>
      <c r="F1637" s="49">
        <v>433</v>
      </c>
      <c r="G1637" s="47" t="s">
        <v>3969</v>
      </c>
      <c r="H1637" s="49" t="s">
        <v>4004</v>
      </c>
      <c r="I1637" s="48">
        <v>7325706927011</v>
      </c>
      <c r="J1637" s="93">
        <v>160</v>
      </c>
      <c r="K1637" s="50">
        <v>1</v>
      </c>
      <c r="L1637" s="93">
        <f t="shared" si="25"/>
        <v>160</v>
      </c>
      <c r="M1637" s="49" t="s">
        <v>1823</v>
      </c>
      <c r="N1637" s="47" t="s">
        <v>4995</v>
      </c>
    </row>
    <row r="1638" spans="1:14" s="38" customFormat="1">
      <c r="A1638" s="47" t="s">
        <v>4771</v>
      </c>
      <c r="B1638" s="47" t="s">
        <v>3964</v>
      </c>
      <c r="C1638" s="48">
        <v>4201407277</v>
      </c>
      <c r="D1638" s="49">
        <v>4201407</v>
      </c>
      <c r="E1638" s="47" t="s">
        <v>4990</v>
      </c>
      <c r="F1638" s="49">
        <v>277</v>
      </c>
      <c r="G1638" s="47" t="s">
        <v>4184</v>
      </c>
      <c r="H1638" s="49" t="s">
        <v>4004</v>
      </c>
      <c r="I1638" s="48">
        <v>7325706927752</v>
      </c>
      <c r="J1638" s="93">
        <v>60</v>
      </c>
      <c r="K1638" s="50">
        <v>1</v>
      </c>
      <c r="L1638" s="93">
        <f t="shared" si="25"/>
        <v>60</v>
      </c>
      <c r="M1638" s="49" t="s">
        <v>1926</v>
      </c>
      <c r="N1638" s="47" t="s">
        <v>4991</v>
      </c>
    </row>
    <row r="1639" spans="1:14" s="38" customFormat="1">
      <c r="A1639" s="47" t="s">
        <v>4771</v>
      </c>
      <c r="B1639" s="47" t="s">
        <v>3964</v>
      </c>
      <c r="C1639" s="48">
        <v>4203482860</v>
      </c>
      <c r="D1639" s="49">
        <v>4203482</v>
      </c>
      <c r="E1639" s="47" t="s">
        <v>5007</v>
      </c>
      <c r="F1639" s="49">
        <v>860</v>
      </c>
      <c r="G1639" s="47" t="s">
        <v>4077</v>
      </c>
      <c r="H1639" s="49" t="s">
        <v>4004</v>
      </c>
      <c r="I1639" s="48">
        <v>7325706928414</v>
      </c>
      <c r="J1639" s="93">
        <v>110</v>
      </c>
      <c r="K1639" s="50">
        <v>2</v>
      </c>
      <c r="L1639" s="93">
        <f t="shared" si="25"/>
        <v>220</v>
      </c>
      <c r="M1639" s="49" t="s">
        <v>1899</v>
      </c>
      <c r="N1639" s="47" t="s">
        <v>5006</v>
      </c>
    </row>
    <row r="1640" spans="1:14" s="38" customFormat="1">
      <c r="A1640" s="47" t="s">
        <v>4771</v>
      </c>
      <c r="B1640" s="47" t="s">
        <v>3964</v>
      </c>
      <c r="C1640" s="48">
        <v>4203481113</v>
      </c>
      <c r="D1640" s="49">
        <v>4203481</v>
      </c>
      <c r="E1640" s="47" t="s">
        <v>4387</v>
      </c>
      <c r="F1640" s="49">
        <v>113</v>
      </c>
      <c r="G1640" s="47" t="s">
        <v>4256</v>
      </c>
      <c r="H1640" s="49" t="s">
        <v>4003</v>
      </c>
      <c r="I1640" s="48">
        <v>7325706928452</v>
      </c>
      <c r="J1640" s="93">
        <v>90</v>
      </c>
      <c r="K1640" s="50">
        <v>2</v>
      </c>
      <c r="L1640" s="93">
        <f t="shared" si="25"/>
        <v>180</v>
      </c>
      <c r="M1640" s="49" t="s">
        <v>1899</v>
      </c>
      <c r="N1640" s="47" t="s">
        <v>5006</v>
      </c>
    </row>
    <row r="1641" spans="1:14" s="38" customFormat="1">
      <c r="A1641" s="47" t="s">
        <v>4771</v>
      </c>
      <c r="B1641" s="47" t="s">
        <v>3964</v>
      </c>
      <c r="C1641" s="48">
        <v>4203481113</v>
      </c>
      <c r="D1641" s="49">
        <v>4203481</v>
      </c>
      <c r="E1641" s="47" t="s">
        <v>4387</v>
      </c>
      <c r="F1641" s="49">
        <v>113</v>
      </c>
      <c r="G1641" s="47" t="s">
        <v>4256</v>
      </c>
      <c r="H1641" s="49" t="s">
        <v>4004</v>
      </c>
      <c r="I1641" s="48">
        <v>7325706928476</v>
      </c>
      <c r="J1641" s="93">
        <v>90</v>
      </c>
      <c r="K1641" s="50">
        <v>1</v>
      </c>
      <c r="L1641" s="93">
        <f t="shared" si="25"/>
        <v>90</v>
      </c>
      <c r="M1641" s="49" t="s">
        <v>1899</v>
      </c>
      <c r="N1641" s="47" t="s">
        <v>5006</v>
      </c>
    </row>
    <row r="1642" spans="1:14" s="38" customFormat="1">
      <c r="A1642" s="47" t="s">
        <v>4771</v>
      </c>
      <c r="B1642" s="47" t="s">
        <v>3964</v>
      </c>
      <c r="C1642" s="48">
        <v>4203481860</v>
      </c>
      <c r="D1642" s="49">
        <v>4203481</v>
      </c>
      <c r="E1642" s="47" t="s">
        <v>4387</v>
      </c>
      <c r="F1642" s="49">
        <v>860</v>
      </c>
      <c r="G1642" s="47" t="s">
        <v>4077</v>
      </c>
      <c r="H1642" s="49" t="s">
        <v>4003</v>
      </c>
      <c r="I1642" s="48">
        <v>7325706928636</v>
      </c>
      <c r="J1642" s="93">
        <v>90</v>
      </c>
      <c r="K1642" s="50">
        <v>1</v>
      </c>
      <c r="L1642" s="93">
        <f t="shared" si="25"/>
        <v>90</v>
      </c>
      <c r="M1642" s="49" t="s">
        <v>1899</v>
      </c>
      <c r="N1642" s="47" t="s">
        <v>5006</v>
      </c>
    </row>
    <row r="1643" spans="1:14" s="38" customFormat="1">
      <c r="A1643" s="47" t="s">
        <v>4771</v>
      </c>
      <c r="B1643" s="47" t="s">
        <v>3964</v>
      </c>
      <c r="C1643" s="48">
        <v>4203481860</v>
      </c>
      <c r="D1643" s="49">
        <v>4203481</v>
      </c>
      <c r="E1643" s="47" t="s">
        <v>4387</v>
      </c>
      <c r="F1643" s="49">
        <v>860</v>
      </c>
      <c r="G1643" s="47" t="s">
        <v>4077</v>
      </c>
      <c r="H1643" s="49" t="s">
        <v>4004</v>
      </c>
      <c r="I1643" s="48">
        <v>7325706928650</v>
      </c>
      <c r="J1643" s="93">
        <v>90</v>
      </c>
      <c r="K1643" s="50">
        <v>1</v>
      </c>
      <c r="L1643" s="93">
        <f t="shared" si="25"/>
        <v>90</v>
      </c>
      <c r="M1643" s="49" t="s">
        <v>1899</v>
      </c>
      <c r="N1643" s="47" t="s">
        <v>5006</v>
      </c>
    </row>
    <row r="1644" spans="1:14" s="38" customFormat="1">
      <c r="A1644" s="47" t="s">
        <v>4771</v>
      </c>
      <c r="B1644" s="47" t="s">
        <v>3964</v>
      </c>
      <c r="C1644" s="48">
        <v>4200665433</v>
      </c>
      <c r="D1644" s="49">
        <v>4200665</v>
      </c>
      <c r="E1644" s="47" t="s">
        <v>4978</v>
      </c>
      <c r="F1644" s="49">
        <v>433</v>
      </c>
      <c r="G1644" s="47" t="s">
        <v>3969</v>
      </c>
      <c r="H1644" s="49" t="s">
        <v>4003</v>
      </c>
      <c r="I1644" s="48">
        <v>7325706928759</v>
      </c>
      <c r="J1644" s="93">
        <v>160</v>
      </c>
      <c r="K1644" s="50">
        <v>2</v>
      </c>
      <c r="L1644" s="93">
        <f t="shared" si="25"/>
        <v>320</v>
      </c>
      <c r="M1644" s="49" t="s">
        <v>1923</v>
      </c>
      <c r="N1644" s="47" t="s">
        <v>4023</v>
      </c>
    </row>
    <row r="1645" spans="1:14" s="38" customFormat="1">
      <c r="A1645" s="47" t="s">
        <v>4771</v>
      </c>
      <c r="B1645" s="47" t="s">
        <v>3964</v>
      </c>
      <c r="C1645" s="48">
        <v>4200259291</v>
      </c>
      <c r="D1645" s="49">
        <v>4200259</v>
      </c>
      <c r="E1645" s="47" t="s">
        <v>4459</v>
      </c>
      <c r="F1645" s="49">
        <v>291</v>
      </c>
      <c r="G1645" s="47" t="s">
        <v>4966</v>
      </c>
      <c r="H1645" s="49" t="s">
        <v>4003</v>
      </c>
      <c r="I1645" s="48">
        <v>7325706928995</v>
      </c>
      <c r="J1645" s="93">
        <v>75</v>
      </c>
      <c r="K1645" s="50">
        <v>1</v>
      </c>
      <c r="L1645" s="93">
        <f t="shared" si="25"/>
        <v>75</v>
      </c>
      <c r="M1645" s="49" t="s">
        <v>1923</v>
      </c>
      <c r="N1645" s="47" t="s">
        <v>4023</v>
      </c>
    </row>
    <row r="1646" spans="1:14" s="38" customFormat="1">
      <c r="A1646" s="47" t="s">
        <v>4771</v>
      </c>
      <c r="B1646" s="47" t="s">
        <v>3964</v>
      </c>
      <c r="C1646" s="48">
        <v>4200259291</v>
      </c>
      <c r="D1646" s="49">
        <v>4200259</v>
      </c>
      <c r="E1646" s="47" t="s">
        <v>4459</v>
      </c>
      <c r="F1646" s="49">
        <v>291</v>
      </c>
      <c r="G1646" s="47" t="s">
        <v>4966</v>
      </c>
      <c r="H1646" s="49" t="s">
        <v>4004</v>
      </c>
      <c r="I1646" s="48">
        <v>7325706929015</v>
      </c>
      <c r="J1646" s="93">
        <v>75</v>
      </c>
      <c r="K1646" s="50">
        <v>1</v>
      </c>
      <c r="L1646" s="93">
        <f t="shared" si="25"/>
        <v>75</v>
      </c>
      <c r="M1646" s="49" t="s">
        <v>1923</v>
      </c>
      <c r="N1646" s="47" t="s">
        <v>4023</v>
      </c>
    </row>
    <row r="1647" spans="1:14" s="38" customFormat="1">
      <c r="A1647" s="47" t="s">
        <v>4771</v>
      </c>
      <c r="B1647" s="47" t="s">
        <v>3964</v>
      </c>
      <c r="C1647" s="48">
        <v>4200259433</v>
      </c>
      <c r="D1647" s="49">
        <v>4200259</v>
      </c>
      <c r="E1647" s="47" t="s">
        <v>4459</v>
      </c>
      <c r="F1647" s="49">
        <v>433</v>
      </c>
      <c r="G1647" s="47" t="s">
        <v>3969</v>
      </c>
      <c r="H1647" s="49" t="s">
        <v>4001</v>
      </c>
      <c r="I1647" s="48">
        <v>7325706929060</v>
      </c>
      <c r="J1647" s="93">
        <v>75</v>
      </c>
      <c r="K1647" s="50">
        <v>1</v>
      </c>
      <c r="L1647" s="93">
        <f t="shared" si="25"/>
        <v>75</v>
      </c>
      <c r="M1647" s="49" t="s">
        <v>1923</v>
      </c>
      <c r="N1647" s="47" t="s">
        <v>4023</v>
      </c>
    </row>
    <row r="1648" spans="1:14" s="38" customFormat="1">
      <c r="A1648" s="47" t="s">
        <v>4771</v>
      </c>
      <c r="B1648" s="47" t="s">
        <v>3964</v>
      </c>
      <c r="C1648" s="48">
        <v>4200259433</v>
      </c>
      <c r="D1648" s="49">
        <v>4200259</v>
      </c>
      <c r="E1648" s="47" t="s">
        <v>4459</v>
      </c>
      <c r="F1648" s="49">
        <v>433</v>
      </c>
      <c r="G1648" s="47" t="s">
        <v>3969</v>
      </c>
      <c r="H1648" s="49" t="s">
        <v>4004</v>
      </c>
      <c r="I1648" s="48">
        <v>7325706929077</v>
      </c>
      <c r="J1648" s="93">
        <v>75</v>
      </c>
      <c r="K1648" s="50">
        <v>1</v>
      </c>
      <c r="L1648" s="93">
        <f t="shared" si="25"/>
        <v>75</v>
      </c>
      <c r="M1648" s="49" t="s">
        <v>1923</v>
      </c>
      <c r="N1648" s="47" t="s">
        <v>4023</v>
      </c>
    </row>
    <row r="1649" spans="1:14" s="38" customFormat="1">
      <c r="A1649" s="47" t="s">
        <v>4771</v>
      </c>
      <c r="B1649" s="47" t="s">
        <v>3964</v>
      </c>
      <c r="C1649" s="48">
        <v>4203678229</v>
      </c>
      <c r="D1649" s="49">
        <v>4203678</v>
      </c>
      <c r="E1649" s="47" t="s">
        <v>5014</v>
      </c>
      <c r="F1649" s="49">
        <v>229</v>
      </c>
      <c r="G1649" s="47" t="s">
        <v>4201</v>
      </c>
      <c r="H1649" s="49" t="s">
        <v>4004</v>
      </c>
      <c r="I1649" s="48">
        <v>7325706929251</v>
      </c>
      <c r="J1649" s="93">
        <v>170</v>
      </c>
      <c r="K1649" s="50">
        <v>1</v>
      </c>
      <c r="L1649" s="93">
        <f t="shared" si="25"/>
        <v>170</v>
      </c>
      <c r="M1649" s="49" t="s">
        <v>1899</v>
      </c>
      <c r="N1649" s="47" t="s">
        <v>3967</v>
      </c>
    </row>
    <row r="1650" spans="1:14" s="38" customFormat="1">
      <c r="A1650" s="47" t="s">
        <v>4771</v>
      </c>
      <c r="B1650" s="47" t="s">
        <v>3964</v>
      </c>
      <c r="C1650" s="48">
        <v>4203486209</v>
      </c>
      <c r="D1650" s="49">
        <v>4203486</v>
      </c>
      <c r="E1650" s="47" t="s">
        <v>5008</v>
      </c>
      <c r="F1650" s="49">
        <v>209</v>
      </c>
      <c r="G1650" s="47" t="s">
        <v>4831</v>
      </c>
      <c r="H1650" s="49" t="s">
        <v>4001</v>
      </c>
      <c r="I1650" s="48">
        <v>7325706930141</v>
      </c>
      <c r="J1650" s="93">
        <v>110</v>
      </c>
      <c r="K1650" s="50">
        <v>2</v>
      </c>
      <c r="L1650" s="93">
        <f t="shared" si="25"/>
        <v>220</v>
      </c>
      <c r="M1650" s="49" t="s">
        <v>1899</v>
      </c>
      <c r="N1650" s="47" t="s">
        <v>4181</v>
      </c>
    </row>
    <row r="1651" spans="1:14" s="38" customFormat="1">
      <c r="A1651" s="47" t="s">
        <v>4771</v>
      </c>
      <c r="B1651" s="47" t="s">
        <v>3964</v>
      </c>
      <c r="C1651" s="48">
        <v>4203486209</v>
      </c>
      <c r="D1651" s="49">
        <v>4203486</v>
      </c>
      <c r="E1651" s="47" t="s">
        <v>5008</v>
      </c>
      <c r="F1651" s="49">
        <v>209</v>
      </c>
      <c r="G1651" s="47" t="s">
        <v>4831</v>
      </c>
      <c r="H1651" s="49" t="s">
        <v>4016</v>
      </c>
      <c r="I1651" s="48">
        <v>7325706930165</v>
      </c>
      <c r="J1651" s="93">
        <v>110</v>
      </c>
      <c r="K1651" s="50">
        <v>1</v>
      </c>
      <c r="L1651" s="93">
        <f t="shared" si="25"/>
        <v>110</v>
      </c>
      <c r="M1651" s="49" t="s">
        <v>1899</v>
      </c>
      <c r="N1651" s="47" t="s">
        <v>4181</v>
      </c>
    </row>
    <row r="1652" spans="1:14" s="38" customFormat="1">
      <c r="A1652" s="47" t="s">
        <v>4771</v>
      </c>
      <c r="B1652" s="47" t="s">
        <v>5125</v>
      </c>
      <c r="C1652" s="48">
        <v>4201329414</v>
      </c>
      <c r="D1652" s="49">
        <v>4201329</v>
      </c>
      <c r="E1652" s="47" t="s">
        <v>5132</v>
      </c>
      <c r="F1652" s="49">
        <v>414</v>
      </c>
      <c r="G1652" s="47" t="s">
        <v>4175</v>
      </c>
      <c r="H1652" s="49" t="s">
        <v>4016</v>
      </c>
      <c r="I1652" s="48">
        <v>7325706930462</v>
      </c>
      <c r="J1652" s="93">
        <v>160</v>
      </c>
      <c r="K1652" s="50">
        <v>1</v>
      </c>
      <c r="L1652" s="93">
        <f t="shared" si="25"/>
        <v>160</v>
      </c>
      <c r="M1652" s="49" t="s">
        <v>1926</v>
      </c>
      <c r="N1652" s="47" t="s">
        <v>5133</v>
      </c>
    </row>
    <row r="1653" spans="1:14" s="38" customFormat="1">
      <c r="A1653" s="47" t="s">
        <v>4771</v>
      </c>
      <c r="B1653" s="47" t="s">
        <v>3964</v>
      </c>
      <c r="C1653" s="48">
        <v>4203477721</v>
      </c>
      <c r="D1653" s="49">
        <v>4203477</v>
      </c>
      <c r="E1653" s="47" t="s">
        <v>5005</v>
      </c>
      <c r="F1653" s="49">
        <v>721</v>
      </c>
      <c r="G1653" s="47" t="s">
        <v>4304</v>
      </c>
      <c r="H1653" s="49" t="s">
        <v>4003</v>
      </c>
      <c r="I1653" s="48">
        <v>7325706932183</v>
      </c>
      <c r="J1653" s="93">
        <v>70</v>
      </c>
      <c r="K1653" s="50">
        <v>1</v>
      </c>
      <c r="L1653" s="93">
        <f t="shared" si="25"/>
        <v>70</v>
      </c>
      <c r="M1653" s="49" t="s">
        <v>1899</v>
      </c>
      <c r="N1653" s="47" t="s">
        <v>4023</v>
      </c>
    </row>
    <row r="1654" spans="1:14" s="38" customFormat="1">
      <c r="A1654" s="47" t="s">
        <v>4771</v>
      </c>
      <c r="B1654" s="47" t="s">
        <v>3964</v>
      </c>
      <c r="C1654" s="48">
        <v>4203477721</v>
      </c>
      <c r="D1654" s="49">
        <v>4203477</v>
      </c>
      <c r="E1654" s="47" t="s">
        <v>5005</v>
      </c>
      <c r="F1654" s="49">
        <v>721</v>
      </c>
      <c r="G1654" s="47" t="s">
        <v>4304</v>
      </c>
      <c r="H1654" s="49" t="s">
        <v>4001</v>
      </c>
      <c r="I1654" s="48">
        <v>7325706932190</v>
      </c>
      <c r="J1654" s="93">
        <v>70</v>
      </c>
      <c r="K1654" s="50">
        <v>1</v>
      </c>
      <c r="L1654" s="93">
        <f t="shared" si="25"/>
        <v>70</v>
      </c>
      <c r="M1654" s="49" t="s">
        <v>1899</v>
      </c>
      <c r="N1654" s="47" t="s">
        <v>4023</v>
      </c>
    </row>
    <row r="1655" spans="1:14" s="38" customFormat="1">
      <c r="A1655" s="47" t="s">
        <v>4771</v>
      </c>
      <c r="B1655" s="47" t="s">
        <v>3964</v>
      </c>
      <c r="C1655" s="48">
        <v>4203206721</v>
      </c>
      <c r="D1655" s="49">
        <v>4203206</v>
      </c>
      <c r="E1655" s="47" t="s">
        <v>5000</v>
      </c>
      <c r="F1655" s="49">
        <v>721</v>
      </c>
      <c r="G1655" s="47" t="s">
        <v>4304</v>
      </c>
      <c r="H1655" s="49" t="s">
        <v>4001</v>
      </c>
      <c r="I1655" s="48">
        <v>7325706932732</v>
      </c>
      <c r="J1655" s="93">
        <v>120</v>
      </c>
      <c r="K1655" s="50">
        <v>2</v>
      </c>
      <c r="L1655" s="93">
        <f t="shared" si="25"/>
        <v>240</v>
      </c>
      <c r="M1655" s="49" t="s">
        <v>1899</v>
      </c>
      <c r="N1655" s="47" t="s">
        <v>4023</v>
      </c>
    </row>
    <row r="1656" spans="1:14" s="38" customFormat="1">
      <c r="A1656" s="47" t="s">
        <v>4771</v>
      </c>
      <c r="B1656" s="47" t="s">
        <v>3964</v>
      </c>
      <c r="C1656" s="48">
        <v>4203206721</v>
      </c>
      <c r="D1656" s="49">
        <v>4203206</v>
      </c>
      <c r="E1656" s="47" t="s">
        <v>5000</v>
      </c>
      <c r="F1656" s="49">
        <v>721</v>
      </c>
      <c r="G1656" s="47" t="s">
        <v>4304</v>
      </c>
      <c r="H1656" s="49" t="s">
        <v>4005</v>
      </c>
      <c r="I1656" s="48">
        <v>7325706932763</v>
      </c>
      <c r="J1656" s="93">
        <v>120</v>
      </c>
      <c r="K1656" s="50">
        <v>1</v>
      </c>
      <c r="L1656" s="93">
        <f t="shared" si="25"/>
        <v>120</v>
      </c>
      <c r="M1656" s="49" t="s">
        <v>1899</v>
      </c>
      <c r="N1656" s="47" t="s">
        <v>4023</v>
      </c>
    </row>
    <row r="1657" spans="1:14" s="38" customFormat="1">
      <c r="A1657" s="47" t="s">
        <v>4771</v>
      </c>
      <c r="B1657" s="47" t="s">
        <v>3964</v>
      </c>
      <c r="C1657" s="48">
        <v>4200241209</v>
      </c>
      <c r="D1657" s="49">
        <v>4200241</v>
      </c>
      <c r="E1657" s="47" t="s">
        <v>4964</v>
      </c>
      <c r="F1657" s="49">
        <v>209</v>
      </c>
      <c r="G1657" s="47" t="s">
        <v>4831</v>
      </c>
      <c r="H1657" s="49" t="s">
        <v>4004</v>
      </c>
      <c r="I1657" s="48">
        <v>7325706932862</v>
      </c>
      <c r="J1657" s="93">
        <v>75</v>
      </c>
      <c r="K1657" s="50">
        <v>1</v>
      </c>
      <c r="L1657" s="93">
        <f t="shared" si="25"/>
        <v>75</v>
      </c>
      <c r="M1657" s="49" t="s">
        <v>1899</v>
      </c>
      <c r="N1657" s="47" t="s">
        <v>4965</v>
      </c>
    </row>
    <row r="1658" spans="1:14" s="38" customFormat="1">
      <c r="A1658" s="47" t="s">
        <v>4771</v>
      </c>
      <c r="B1658" s="47" t="s">
        <v>3964</v>
      </c>
      <c r="C1658" s="48">
        <v>402210357</v>
      </c>
      <c r="D1658" s="49">
        <v>402210</v>
      </c>
      <c r="E1658" s="47" t="s">
        <v>4948</v>
      </c>
      <c r="F1658" s="49">
        <v>357</v>
      </c>
      <c r="G1658" s="47" t="s">
        <v>4953</v>
      </c>
      <c r="H1658" s="49" t="s">
        <v>4003</v>
      </c>
      <c r="I1658" s="48">
        <v>7325706933258</v>
      </c>
      <c r="J1658" s="93">
        <v>110</v>
      </c>
      <c r="K1658" s="50">
        <v>3</v>
      </c>
      <c r="L1658" s="93">
        <f t="shared" si="25"/>
        <v>330</v>
      </c>
      <c r="M1658" s="49" t="s">
        <v>1823</v>
      </c>
      <c r="N1658" s="47" t="s">
        <v>4023</v>
      </c>
    </row>
    <row r="1659" spans="1:14" s="38" customFormat="1">
      <c r="A1659" s="47" t="s">
        <v>4771</v>
      </c>
      <c r="B1659" s="47" t="s">
        <v>3964</v>
      </c>
      <c r="C1659" s="48">
        <v>402210635</v>
      </c>
      <c r="D1659" s="49">
        <v>402210</v>
      </c>
      <c r="E1659" s="47" t="s">
        <v>4948</v>
      </c>
      <c r="F1659" s="49">
        <v>635</v>
      </c>
      <c r="G1659" s="47" t="s">
        <v>4489</v>
      </c>
      <c r="H1659" s="49" t="s">
        <v>4001</v>
      </c>
      <c r="I1659" s="48">
        <v>7325706933470</v>
      </c>
      <c r="J1659" s="93">
        <v>110</v>
      </c>
      <c r="K1659" s="50">
        <v>1</v>
      </c>
      <c r="L1659" s="93">
        <f t="shared" si="25"/>
        <v>110</v>
      </c>
      <c r="M1659" s="49" t="s">
        <v>1823</v>
      </c>
      <c r="N1659" s="47" t="s">
        <v>4023</v>
      </c>
    </row>
    <row r="1660" spans="1:14" s="38" customFormat="1">
      <c r="A1660" s="47" t="s">
        <v>4771</v>
      </c>
      <c r="B1660" s="47" t="s">
        <v>3964</v>
      </c>
      <c r="C1660" s="48">
        <v>402210635</v>
      </c>
      <c r="D1660" s="49">
        <v>402210</v>
      </c>
      <c r="E1660" s="47" t="s">
        <v>4948</v>
      </c>
      <c r="F1660" s="49">
        <v>635</v>
      </c>
      <c r="G1660" s="47" t="s">
        <v>4489</v>
      </c>
      <c r="H1660" s="49" t="s">
        <v>4004</v>
      </c>
      <c r="I1660" s="48">
        <v>7325706933487</v>
      </c>
      <c r="J1660" s="93">
        <v>110</v>
      </c>
      <c r="K1660" s="50">
        <v>2</v>
      </c>
      <c r="L1660" s="93">
        <f t="shared" si="25"/>
        <v>220</v>
      </c>
      <c r="M1660" s="49" t="s">
        <v>1823</v>
      </c>
      <c r="N1660" s="47" t="s">
        <v>4023</v>
      </c>
    </row>
    <row r="1661" spans="1:14" s="38" customFormat="1">
      <c r="A1661" s="47" t="s">
        <v>4771</v>
      </c>
      <c r="B1661" s="47" t="s">
        <v>3964</v>
      </c>
      <c r="C1661" s="48">
        <v>4200433414</v>
      </c>
      <c r="D1661" s="49">
        <v>4200433</v>
      </c>
      <c r="E1661" s="47" t="s">
        <v>4418</v>
      </c>
      <c r="F1661" s="49">
        <v>414</v>
      </c>
      <c r="G1661" s="47" t="s">
        <v>4175</v>
      </c>
      <c r="H1661" s="49" t="s">
        <v>4117</v>
      </c>
      <c r="I1661" s="48">
        <v>7325706935313</v>
      </c>
      <c r="J1661" s="93">
        <v>55</v>
      </c>
      <c r="K1661" s="50">
        <v>1</v>
      </c>
      <c r="L1661" s="93">
        <f t="shared" si="25"/>
        <v>55</v>
      </c>
      <c r="M1661" s="49" t="s">
        <v>1923</v>
      </c>
      <c r="N1661" s="47" t="s">
        <v>4023</v>
      </c>
    </row>
    <row r="1662" spans="1:14" s="38" customFormat="1">
      <c r="A1662" s="47" t="s">
        <v>4771</v>
      </c>
      <c r="B1662" s="47" t="s">
        <v>3964</v>
      </c>
      <c r="C1662" s="48">
        <v>4200440414</v>
      </c>
      <c r="D1662" s="49">
        <v>4200440</v>
      </c>
      <c r="E1662" s="47" t="s">
        <v>4970</v>
      </c>
      <c r="F1662" s="49">
        <v>414</v>
      </c>
      <c r="G1662" s="47" t="s">
        <v>4175</v>
      </c>
      <c r="H1662" s="49" t="s">
        <v>4004</v>
      </c>
      <c r="I1662" s="48">
        <v>7325706935559</v>
      </c>
      <c r="J1662" s="93">
        <v>55</v>
      </c>
      <c r="K1662" s="50">
        <v>1</v>
      </c>
      <c r="L1662" s="93">
        <f t="shared" si="25"/>
        <v>55</v>
      </c>
      <c r="M1662" s="49" t="s">
        <v>1923</v>
      </c>
      <c r="N1662" s="47" t="s">
        <v>4023</v>
      </c>
    </row>
    <row r="1663" spans="1:14" s="38" customFormat="1">
      <c r="A1663" s="47" t="s">
        <v>4771</v>
      </c>
      <c r="B1663" s="47" t="s">
        <v>3964</v>
      </c>
      <c r="C1663" s="48">
        <v>4200440414</v>
      </c>
      <c r="D1663" s="49">
        <v>4200440</v>
      </c>
      <c r="E1663" s="47" t="s">
        <v>4970</v>
      </c>
      <c r="F1663" s="49">
        <v>414</v>
      </c>
      <c r="G1663" s="47" t="s">
        <v>4175</v>
      </c>
      <c r="H1663" s="49" t="s">
        <v>4016</v>
      </c>
      <c r="I1663" s="48">
        <v>7325706935566</v>
      </c>
      <c r="J1663" s="93">
        <v>55</v>
      </c>
      <c r="K1663" s="50">
        <v>1</v>
      </c>
      <c r="L1663" s="93">
        <f t="shared" si="25"/>
        <v>55</v>
      </c>
      <c r="M1663" s="49" t="s">
        <v>1923</v>
      </c>
      <c r="N1663" s="47" t="s">
        <v>4023</v>
      </c>
    </row>
    <row r="1664" spans="1:14" s="38" customFormat="1">
      <c r="A1664" s="47" t="s">
        <v>4771</v>
      </c>
      <c r="B1664" s="47" t="s">
        <v>3964</v>
      </c>
      <c r="C1664" s="48">
        <v>4200440414</v>
      </c>
      <c r="D1664" s="49">
        <v>4200440</v>
      </c>
      <c r="E1664" s="47" t="s">
        <v>4970</v>
      </c>
      <c r="F1664" s="49">
        <v>414</v>
      </c>
      <c r="G1664" s="47" t="s">
        <v>4175</v>
      </c>
      <c r="H1664" s="49" t="s">
        <v>4005</v>
      </c>
      <c r="I1664" s="48">
        <v>7325706935573</v>
      </c>
      <c r="J1664" s="93">
        <v>55</v>
      </c>
      <c r="K1664" s="50">
        <v>2</v>
      </c>
      <c r="L1664" s="93">
        <f t="shared" si="25"/>
        <v>110</v>
      </c>
      <c r="M1664" s="49" t="s">
        <v>1923</v>
      </c>
      <c r="N1664" s="47" t="s">
        <v>4023</v>
      </c>
    </row>
    <row r="1665" spans="1:14" s="38" customFormat="1">
      <c r="A1665" s="47" t="s">
        <v>4771</v>
      </c>
      <c r="B1665" s="47" t="s">
        <v>3964</v>
      </c>
      <c r="C1665" s="48">
        <v>4200440635</v>
      </c>
      <c r="D1665" s="49">
        <v>4200440</v>
      </c>
      <c r="E1665" s="47" t="s">
        <v>4970</v>
      </c>
      <c r="F1665" s="49">
        <v>635</v>
      </c>
      <c r="G1665" s="47" t="s">
        <v>4489</v>
      </c>
      <c r="H1665" s="49" t="s">
        <v>4001</v>
      </c>
      <c r="I1665" s="48">
        <v>7325706935610</v>
      </c>
      <c r="J1665" s="93">
        <v>55</v>
      </c>
      <c r="K1665" s="50">
        <v>3</v>
      </c>
      <c r="L1665" s="93">
        <f t="shared" si="25"/>
        <v>165</v>
      </c>
      <c r="M1665" s="49" t="s">
        <v>1923</v>
      </c>
      <c r="N1665" s="47" t="s">
        <v>4023</v>
      </c>
    </row>
    <row r="1666" spans="1:14" s="38" customFormat="1">
      <c r="A1666" s="47" t="s">
        <v>4771</v>
      </c>
      <c r="B1666" s="47" t="s">
        <v>3964</v>
      </c>
      <c r="C1666" s="48">
        <v>4200440635</v>
      </c>
      <c r="D1666" s="49">
        <v>4200440</v>
      </c>
      <c r="E1666" s="47" t="s">
        <v>4970</v>
      </c>
      <c r="F1666" s="49">
        <v>635</v>
      </c>
      <c r="G1666" s="47" t="s">
        <v>4489</v>
      </c>
      <c r="H1666" s="49" t="s">
        <v>4004</v>
      </c>
      <c r="I1666" s="48">
        <v>7325706935627</v>
      </c>
      <c r="J1666" s="93">
        <v>55</v>
      </c>
      <c r="K1666" s="50">
        <v>1</v>
      </c>
      <c r="L1666" s="93">
        <f t="shared" si="25"/>
        <v>55</v>
      </c>
      <c r="M1666" s="49" t="s">
        <v>1923</v>
      </c>
      <c r="N1666" s="47" t="s">
        <v>4023</v>
      </c>
    </row>
    <row r="1667" spans="1:14" s="38" customFormat="1">
      <c r="A1667" s="47" t="s">
        <v>4771</v>
      </c>
      <c r="B1667" s="47" t="s">
        <v>3964</v>
      </c>
      <c r="C1667" s="48">
        <v>4200440635</v>
      </c>
      <c r="D1667" s="49">
        <v>4200440</v>
      </c>
      <c r="E1667" s="47" t="s">
        <v>4970</v>
      </c>
      <c r="F1667" s="49">
        <v>635</v>
      </c>
      <c r="G1667" s="47" t="s">
        <v>4489</v>
      </c>
      <c r="H1667" s="49" t="s">
        <v>4016</v>
      </c>
      <c r="I1667" s="48">
        <v>7325706935634</v>
      </c>
      <c r="J1667" s="93">
        <v>55</v>
      </c>
      <c r="K1667" s="50">
        <v>1</v>
      </c>
      <c r="L1667" s="93">
        <f t="shared" si="25"/>
        <v>55</v>
      </c>
      <c r="M1667" s="49" t="s">
        <v>1923</v>
      </c>
      <c r="N1667" s="47" t="s">
        <v>4023</v>
      </c>
    </row>
    <row r="1668" spans="1:14" s="38" customFormat="1">
      <c r="A1668" s="47" t="s">
        <v>4771</v>
      </c>
      <c r="B1668" s="47" t="s">
        <v>3964</v>
      </c>
      <c r="C1668" s="48">
        <v>4200440635</v>
      </c>
      <c r="D1668" s="49">
        <v>4200440</v>
      </c>
      <c r="E1668" s="47" t="s">
        <v>4970</v>
      </c>
      <c r="F1668" s="49">
        <v>635</v>
      </c>
      <c r="G1668" s="47" t="s">
        <v>4489</v>
      </c>
      <c r="H1668" s="49" t="s">
        <v>4005</v>
      </c>
      <c r="I1668" s="48">
        <v>7325706935641</v>
      </c>
      <c r="J1668" s="93">
        <v>55</v>
      </c>
      <c r="K1668" s="50">
        <v>1</v>
      </c>
      <c r="L1668" s="93">
        <f t="shared" ref="L1668:L1731" si="26">K1668*J1668</f>
        <v>55</v>
      </c>
      <c r="M1668" s="49" t="s">
        <v>1923</v>
      </c>
      <c r="N1668" s="47" t="s">
        <v>4023</v>
      </c>
    </row>
    <row r="1669" spans="1:14" s="38" customFormat="1">
      <c r="A1669" s="47" t="s">
        <v>4771</v>
      </c>
      <c r="B1669" s="47" t="s">
        <v>3964</v>
      </c>
      <c r="C1669" s="48">
        <v>4200440860</v>
      </c>
      <c r="D1669" s="49">
        <v>4200440</v>
      </c>
      <c r="E1669" s="47" t="s">
        <v>4970</v>
      </c>
      <c r="F1669" s="49">
        <v>860</v>
      </c>
      <c r="G1669" s="47" t="s">
        <v>4077</v>
      </c>
      <c r="H1669" s="49" t="s">
        <v>4001</v>
      </c>
      <c r="I1669" s="48">
        <v>7325706935689</v>
      </c>
      <c r="J1669" s="93">
        <v>55</v>
      </c>
      <c r="K1669" s="50">
        <v>1</v>
      </c>
      <c r="L1669" s="93">
        <f t="shared" si="26"/>
        <v>55</v>
      </c>
      <c r="M1669" s="49" t="s">
        <v>1923</v>
      </c>
      <c r="N1669" s="47" t="s">
        <v>4023</v>
      </c>
    </row>
    <row r="1670" spans="1:14" s="38" customFormat="1">
      <c r="A1670" s="47" t="s">
        <v>4771</v>
      </c>
      <c r="B1670" s="47" t="s">
        <v>3964</v>
      </c>
      <c r="C1670" s="48">
        <v>4200440860</v>
      </c>
      <c r="D1670" s="49">
        <v>4200440</v>
      </c>
      <c r="E1670" s="47" t="s">
        <v>4970</v>
      </c>
      <c r="F1670" s="49">
        <v>860</v>
      </c>
      <c r="G1670" s="47" t="s">
        <v>4077</v>
      </c>
      <c r="H1670" s="49" t="s">
        <v>4016</v>
      </c>
      <c r="I1670" s="48">
        <v>7325706935702</v>
      </c>
      <c r="J1670" s="93">
        <v>55</v>
      </c>
      <c r="K1670" s="50">
        <v>1</v>
      </c>
      <c r="L1670" s="93">
        <f t="shared" si="26"/>
        <v>55</v>
      </c>
      <c r="M1670" s="49" t="s">
        <v>1923</v>
      </c>
      <c r="N1670" s="47" t="s">
        <v>4023</v>
      </c>
    </row>
    <row r="1671" spans="1:14" s="38" customFormat="1">
      <c r="A1671" s="47" t="s">
        <v>4771</v>
      </c>
      <c r="B1671" s="47" t="s">
        <v>3964</v>
      </c>
      <c r="C1671" s="48">
        <v>4200440860</v>
      </c>
      <c r="D1671" s="49">
        <v>4200440</v>
      </c>
      <c r="E1671" s="47" t="s">
        <v>4970</v>
      </c>
      <c r="F1671" s="49">
        <v>860</v>
      </c>
      <c r="G1671" s="47" t="s">
        <v>4077</v>
      </c>
      <c r="H1671" s="49" t="s">
        <v>4005</v>
      </c>
      <c r="I1671" s="48">
        <v>7325706935719</v>
      </c>
      <c r="J1671" s="93">
        <v>55</v>
      </c>
      <c r="K1671" s="50">
        <v>1</v>
      </c>
      <c r="L1671" s="93">
        <f t="shared" si="26"/>
        <v>55</v>
      </c>
      <c r="M1671" s="49" t="s">
        <v>1923</v>
      </c>
      <c r="N1671" s="47" t="s">
        <v>4023</v>
      </c>
    </row>
    <row r="1672" spans="1:14" s="38" customFormat="1">
      <c r="A1672" s="47" t="s">
        <v>4771</v>
      </c>
      <c r="B1672" s="47" t="s">
        <v>3964</v>
      </c>
      <c r="C1672" s="48">
        <v>4202229248</v>
      </c>
      <c r="D1672" s="49">
        <v>4202229</v>
      </c>
      <c r="E1672" s="47" t="s">
        <v>4992</v>
      </c>
      <c r="F1672" s="49">
        <v>248</v>
      </c>
      <c r="G1672" s="47" t="s">
        <v>4058</v>
      </c>
      <c r="H1672" s="49" t="s">
        <v>4003</v>
      </c>
      <c r="I1672" s="48">
        <v>7325706937706</v>
      </c>
      <c r="J1672" s="93">
        <v>120</v>
      </c>
      <c r="K1672" s="50">
        <v>1</v>
      </c>
      <c r="L1672" s="93">
        <f t="shared" si="26"/>
        <v>120</v>
      </c>
      <c r="M1672" s="49" t="s">
        <v>1823</v>
      </c>
      <c r="N1672" s="47" t="s">
        <v>4993</v>
      </c>
    </row>
    <row r="1673" spans="1:14" s="38" customFormat="1">
      <c r="A1673" s="47" t="s">
        <v>4771</v>
      </c>
      <c r="B1673" s="47" t="s">
        <v>3964</v>
      </c>
      <c r="C1673" s="48">
        <v>4202229248</v>
      </c>
      <c r="D1673" s="49">
        <v>4202229</v>
      </c>
      <c r="E1673" s="47" t="s">
        <v>4992</v>
      </c>
      <c r="F1673" s="49">
        <v>248</v>
      </c>
      <c r="G1673" s="47" t="s">
        <v>4058</v>
      </c>
      <c r="H1673" s="49" t="s">
        <v>4001</v>
      </c>
      <c r="I1673" s="48">
        <v>7325706937713</v>
      </c>
      <c r="J1673" s="93">
        <v>120</v>
      </c>
      <c r="K1673" s="50">
        <v>1</v>
      </c>
      <c r="L1673" s="93">
        <f t="shared" si="26"/>
        <v>120</v>
      </c>
      <c r="M1673" s="49" t="s">
        <v>1823</v>
      </c>
      <c r="N1673" s="47" t="s">
        <v>4993</v>
      </c>
    </row>
    <row r="1674" spans="1:14" s="38" customFormat="1">
      <c r="A1674" s="47" t="s">
        <v>4771</v>
      </c>
      <c r="B1674" s="47" t="s">
        <v>3964</v>
      </c>
      <c r="C1674" s="48">
        <v>4204425433</v>
      </c>
      <c r="D1674" s="49">
        <v>4204425</v>
      </c>
      <c r="E1674" s="47" t="s">
        <v>5016</v>
      </c>
      <c r="F1674" s="49">
        <v>433</v>
      </c>
      <c r="G1674" s="47" t="s">
        <v>3969</v>
      </c>
      <c r="H1674" s="49" t="s">
        <v>4003</v>
      </c>
      <c r="I1674" s="48">
        <v>7325706938499</v>
      </c>
      <c r="J1674" s="93">
        <v>95</v>
      </c>
      <c r="K1674" s="50">
        <v>1</v>
      </c>
      <c r="L1674" s="93">
        <f t="shared" si="26"/>
        <v>95</v>
      </c>
      <c r="M1674" s="49" t="s">
        <v>1899</v>
      </c>
      <c r="N1674" s="47" t="s">
        <v>4965</v>
      </c>
    </row>
    <row r="1675" spans="1:14" s="38" customFormat="1">
      <c r="A1675" s="47" t="s">
        <v>4011</v>
      </c>
      <c r="B1675" s="47" t="s">
        <v>4510</v>
      </c>
      <c r="C1675" s="48">
        <v>8040148116</v>
      </c>
      <c r="D1675" s="49">
        <v>8040148</v>
      </c>
      <c r="E1675" s="47" t="s">
        <v>4592</v>
      </c>
      <c r="F1675" s="49">
        <v>116</v>
      </c>
      <c r="G1675" s="47" t="s">
        <v>4593</v>
      </c>
      <c r="H1675" s="49" t="s">
        <v>4001</v>
      </c>
      <c r="I1675" s="48">
        <v>7325706939595</v>
      </c>
      <c r="J1675" s="93">
        <v>220</v>
      </c>
      <c r="K1675" s="50">
        <v>1</v>
      </c>
      <c r="L1675" s="93">
        <f t="shared" si="26"/>
        <v>220</v>
      </c>
      <c r="M1675" s="49" t="s">
        <v>1899</v>
      </c>
      <c r="N1675" s="47" t="s">
        <v>3967</v>
      </c>
    </row>
    <row r="1676" spans="1:14" s="38" customFormat="1">
      <c r="A1676" s="47" t="s">
        <v>4011</v>
      </c>
      <c r="B1676" s="47" t="s">
        <v>4510</v>
      </c>
      <c r="C1676" s="48">
        <v>8040148116</v>
      </c>
      <c r="D1676" s="49">
        <v>8040148</v>
      </c>
      <c r="E1676" s="47" t="s">
        <v>4592</v>
      </c>
      <c r="F1676" s="49">
        <v>116</v>
      </c>
      <c r="G1676" s="47" t="s">
        <v>4593</v>
      </c>
      <c r="H1676" s="49" t="s">
        <v>4016</v>
      </c>
      <c r="I1676" s="48">
        <v>7325706939618</v>
      </c>
      <c r="J1676" s="93">
        <v>220</v>
      </c>
      <c r="K1676" s="50">
        <v>2</v>
      </c>
      <c r="L1676" s="93">
        <f t="shared" si="26"/>
        <v>440</v>
      </c>
      <c r="M1676" s="49" t="s">
        <v>1899</v>
      </c>
      <c r="N1676" s="47" t="s">
        <v>3967</v>
      </c>
    </row>
    <row r="1677" spans="1:14" s="38" customFormat="1">
      <c r="A1677" s="47" t="s">
        <v>4011</v>
      </c>
      <c r="B1677" s="47" t="s">
        <v>4510</v>
      </c>
      <c r="C1677" s="48">
        <v>8040148116</v>
      </c>
      <c r="D1677" s="49">
        <v>8040148</v>
      </c>
      <c r="E1677" s="47" t="s">
        <v>4592</v>
      </c>
      <c r="F1677" s="49">
        <v>116</v>
      </c>
      <c r="G1677" s="47" t="s">
        <v>4593</v>
      </c>
      <c r="H1677" s="49" t="s">
        <v>4005</v>
      </c>
      <c r="I1677" s="48">
        <v>7325706939625</v>
      </c>
      <c r="J1677" s="93">
        <v>220</v>
      </c>
      <c r="K1677" s="50">
        <v>1</v>
      </c>
      <c r="L1677" s="93">
        <f t="shared" si="26"/>
        <v>220</v>
      </c>
      <c r="M1677" s="49" t="s">
        <v>1899</v>
      </c>
      <c r="N1677" s="47" t="s">
        <v>3967</v>
      </c>
    </row>
    <row r="1678" spans="1:14" s="38" customFormat="1">
      <c r="A1678" s="47" t="s">
        <v>4011</v>
      </c>
      <c r="B1678" s="47" t="s">
        <v>4510</v>
      </c>
      <c r="C1678" s="48">
        <v>8040148116</v>
      </c>
      <c r="D1678" s="49">
        <v>8040148</v>
      </c>
      <c r="E1678" s="47" t="s">
        <v>4592</v>
      </c>
      <c r="F1678" s="49">
        <v>116</v>
      </c>
      <c r="G1678" s="47" t="s">
        <v>4593</v>
      </c>
      <c r="H1678" s="49" t="s">
        <v>4029</v>
      </c>
      <c r="I1678" s="48">
        <v>7325706939632</v>
      </c>
      <c r="J1678" s="93">
        <v>220</v>
      </c>
      <c r="K1678" s="50">
        <v>1</v>
      </c>
      <c r="L1678" s="93">
        <f t="shared" si="26"/>
        <v>220</v>
      </c>
      <c r="M1678" s="49" t="s">
        <v>1899</v>
      </c>
      <c r="N1678" s="47" t="s">
        <v>3967</v>
      </c>
    </row>
    <row r="1679" spans="1:14" s="38" customFormat="1">
      <c r="A1679" s="47" t="s">
        <v>4011</v>
      </c>
      <c r="B1679" s="47" t="s">
        <v>3964</v>
      </c>
      <c r="C1679" s="48">
        <v>2057025362</v>
      </c>
      <c r="D1679" s="49">
        <v>2057025</v>
      </c>
      <c r="E1679" s="47" t="s">
        <v>4487</v>
      </c>
      <c r="F1679" s="49">
        <v>362</v>
      </c>
      <c r="G1679" s="47" t="s">
        <v>4115</v>
      </c>
      <c r="H1679" s="49" t="s">
        <v>4016</v>
      </c>
      <c r="I1679" s="48">
        <v>7325706941536</v>
      </c>
      <c r="J1679" s="93">
        <v>145</v>
      </c>
      <c r="K1679" s="50">
        <v>1</v>
      </c>
      <c r="L1679" s="93">
        <f t="shared" si="26"/>
        <v>145</v>
      </c>
      <c r="M1679" s="49" t="s">
        <v>1899</v>
      </c>
      <c r="N1679" s="47" t="s">
        <v>4023</v>
      </c>
    </row>
    <row r="1680" spans="1:14" s="38" customFormat="1">
      <c r="A1680" s="47" t="s">
        <v>4011</v>
      </c>
      <c r="B1680" s="47" t="s">
        <v>3964</v>
      </c>
      <c r="C1680" s="48">
        <v>2057025433</v>
      </c>
      <c r="D1680" s="49">
        <v>2057025</v>
      </c>
      <c r="E1680" s="47" t="s">
        <v>4487</v>
      </c>
      <c r="F1680" s="49">
        <v>433</v>
      </c>
      <c r="G1680" s="47" t="s">
        <v>3969</v>
      </c>
      <c r="H1680" s="49" t="s">
        <v>4016</v>
      </c>
      <c r="I1680" s="48">
        <v>7325706941710</v>
      </c>
      <c r="J1680" s="93">
        <v>145</v>
      </c>
      <c r="K1680" s="50">
        <v>1</v>
      </c>
      <c r="L1680" s="93">
        <f t="shared" si="26"/>
        <v>145</v>
      </c>
      <c r="M1680" s="49" t="s">
        <v>1899</v>
      </c>
      <c r="N1680" s="47" t="s">
        <v>4023</v>
      </c>
    </row>
    <row r="1681" spans="1:14" s="38" customFormat="1">
      <c r="A1681" s="47" t="s">
        <v>4011</v>
      </c>
      <c r="B1681" s="47" t="s">
        <v>3964</v>
      </c>
      <c r="C1681" s="48">
        <v>2057027414</v>
      </c>
      <c r="D1681" s="49">
        <v>2057027</v>
      </c>
      <c r="E1681" s="47" t="s">
        <v>4488</v>
      </c>
      <c r="F1681" s="49">
        <v>414</v>
      </c>
      <c r="G1681" s="47" t="s">
        <v>4175</v>
      </c>
      <c r="H1681" s="49" t="s">
        <v>4029</v>
      </c>
      <c r="I1681" s="48">
        <v>7325706942090</v>
      </c>
      <c r="J1681" s="93">
        <v>70</v>
      </c>
      <c r="K1681" s="50">
        <v>1</v>
      </c>
      <c r="L1681" s="93">
        <f t="shared" si="26"/>
        <v>70</v>
      </c>
      <c r="M1681" s="49" t="s">
        <v>1899</v>
      </c>
      <c r="N1681" s="47" t="s">
        <v>4023</v>
      </c>
    </row>
    <row r="1682" spans="1:14" s="38" customFormat="1">
      <c r="A1682" s="47" t="s">
        <v>4011</v>
      </c>
      <c r="B1682" s="47" t="s">
        <v>3964</v>
      </c>
      <c r="C1682" s="48">
        <v>2057027635</v>
      </c>
      <c r="D1682" s="49">
        <v>2057027</v>
      </c>
      <c r="E1682" s="47" t="s">
        <v>4488</v>
      </c>
      <c r="F1682" s="49">
        <v>635</v>
      </c>
      <c r="G1682" s="47" t="s">
        <v>4489</v>
      </c>
      <c r="H1682" s="49" t="s">
        <v>4016</v>
      </c>
      <c r="I1682" s="48">
        <v>7325706942250</v>
      </c>
      <c r="J1682" s="93">
        <v>70</v>
      </c>
      <c r="K1682" s="50">
        <v>2</v>
      </c>
      <c r="L1682" s="93">
        <f t="shared" si="26"/>
        <v>140</v>
      </c>
      <c r="M1682" s="49" t="s">
        <v>1899</v>
      </c>
      <c r="N1682" s="47" t="s">
        <v>4023</v>
      </c>
    </row>
    <row r="1683" spans="1:14" s="38" customFormat="1">
      <c r="A1683" s="47" t="s">
        <v>4011</v>
      </c>
      <c r="B1683" s="47" t="s">
        <v>3964</v>
      </c>
      <c r="C1683" s="48">
        <v>2057027635</v>
      </c>
      <c r="D1683" s="49">
        <v>2057027</v>
      </c>
      <c r="E1683" s="47" t="s">
        <v>4488</v>
      </c>
      <c r="F1683" s="49">
        <v>635</v>
      </c>
      <c r="G1683" s="47" t="s">
        <v>4489</v>
      </c>
      <c r="H1683" s="49" t="s">
        <v>4029</v>
      </c>
      <c r="I1683" s="48">
        <v>7325706942274</v>
      </c>
      <c r="J1683" s="93">
        <v>70</v>
      </c>
      <c r="K1683" s="50">
        <v>1</v>
      </c>
      <c r="L1683" s="93">
        <f t="shared" si="26"/>
        <v>70</v>
      </c>
      <c r="M1683" s="49" t="s">
        <v>1899</v>
      </c>
      <c r="N1683" s="47" t="s">
        <v>4023</v>
      </c>
    </row>
    <row r="1684" spans="1:14" s="38" customFormat="1">
      <c r="A1684" s="47" t="s">
        <v>4771</v>
      </c>
      <c r="B1684" s="47" t="s">
        <v>4640</v>
      </c>
      <c r="C1684" s="48">
        <v>4020061209</v>
      </c>
      <c r="D1684" s="49">
        <v>4020061</v>
      </c>
      <c r="E1684" s="47" t="s">
        <v>5101</v>
      </c>
      <c r="F1684" s="49">
        <v>209</v>
      </c>
      <c r="G1684" s="47" t="s">
        <v>4831</v>
      </c>
      <c r="H1684" s="49">
        <v>36</v>
      </c>
      <c r="I1684" s="48">
        <v>7325706945169</v>
      </c>
      <c r="J1684" s="93">
        <v>120</v>
      </c>
      <c r="K1684" s="50">
        <v>2</v>
      </c>
      <c r="L1684" s="93">
        <f t="shared" si="26"/>
        <v>240</v>
      </c>
      <c r="M1684" s="49" t="s">
        <v>1823</v>
      </c>
      <c r="N1684" s="47" t="s">
        <v>5102</v>
      </c>
    </row>
    <row r="1685" spans="1:14" s="38" customFormat="1">
      <c r="A1685" s="47" t="s">
        <v>4771</v>
      </c>
      <c r="B1685" s="47" t="s">
        <v>4640</v>
      </c>
      <c r="C1685" s="48">
        <v>4020061209</v>
      </c>
      <c r="D1685" s="49">
        <v>4020061</v>
      </c>
      <c r="E1685" s="47" t="s">
        <v>5101</v>
      </c>
      <c r="F1685" s="49">
        <v>209</v>
      </c>
      <c r="G1685" s="47" t="s">
        <v>4831</v>
      </c>
      <c r="H1685" s="49">
        <v>38</v>
      </c>
      <c r="I1685" s="48">
        <v>7325706945176</v>
      </c>
      <c r="J1685" s="93">
        <v>120</v>
      </c>
      <c r="K1685" s="50">
        <v>1</v>
      </c>
      <c r="L1685" s="93">
        <f t="shared" si="26"/>
        <v>120</v>
      </c>
      <c r="M1685" s="49" t="s">
        <v>1823</v>
      </c>
      <c r="N1685" s="47" t="s">
        <v>5102</v>
      </c>
    </row>
    <row r="1686" spans="1:14" s="38" customFormat="1">
      <c r="A1686" s="47" t="s">
        <v>4771</v>
      </c>
      <c r="B1686" s="47" t="s">
        <v>4640</v>
      </c>
      <c r="C1686" s="48">
        <v>4020061229</v>
      </c>
      <c r="D1686" s="49">
        <v>4020061</v>
      </c>
      <c r="E1686" s="47" t="s">
        <v>5101</v>
      </c>
      <c r="F1686" s="49">
        <v>229</v>
      </c>
      <c r="G1686" s="47" t="s">
        <v>4201</v>
      </c>
      <c r="H1686" s="49">
        <v>36</v>
      </c>
      <c r="I1686" s="48">
        <v>7325706945237</v>
      </c>
      <c r="J1686" s="93">
        <v>120</v>
      </c>
      <c r="K1686" s="50">
        <v>3</v>
      </c>
      <c r="L1686" s="93">
        <f t="shared" si="26"/>
        <v>360</v>
      </c>
      <c r="M1686" s="49" t="s">
        <v>1823</v>
      </c>
      <c r="N1686" s="47" t="s">
        <v>5102</v>
      </c>
    </row>
    <row r="1687" spans="1:14" s="38" customFormat="1">
      <c r="A1687" s="47" t="s">
        <v>4771</v>
      </c>
      <c r="B1687" s="47" t="s">
        <v>4261</v>
      </c>
      <c r="C1687" s="48">
        <v>4300162635</v>
      </c>
      <c r="D1687" s="49">
        <v>4300162</v>
      </c>
      <c r="E1687" s="47" t="s">
        <v>4913</v>
      </c>
      <c r="F1687" s="49">
        <v>635</v>
      </c>
      <c r="G1687" s="47" t="s">
        <v>4489</v>
      </c>
      <c r="H1687" s="49">
        <v>42</v>
      </c>
      <c r="I1687" s="48">
        <v>7325706945817</v>
      </c>
      <c r="J1687" s="93">
        <v>170</v>
      </c>
      <c r="K1687" s="50">
        <v>1</v>
      </c>
      <c r="L1687" s="93">
        <f t="shared" si="26"/>
        <v>170</v>
      </c>
      <c r="M1687" s="49" t="s">
        <v>1823</v>
      </c>
      <c r="N1687" s="47" t="s">
        <v>4181</v>
      </c>
    </row>
    <row r="1688" spans="1:14" s="38" customFormat="1">
      <c r="A1688" s="47" t="s">
        <v>4771</v>
      </c>
      <c r="B1688" s="47" t="s">
        <v>4640</v>
      </c>
      <c r="C1688" s="48">
        <v>402007019</v>
      </c>
      <c r="D1688" s="49">
        <v>4020070</v>
      </c>
      <c r="E1688" s="47" t="s">
        <v>5097</v>
      </c>
      <c r="F1688" s="49">
        <v>19</v>
      </c>
      <c r="G1688" s="47" t="s">
        <v>4039</v>
      </c>
      <c r="H1688" s="49">
        <v>38</v>
      </c>
      <c r="I1688" s="48">
        <v>7325706945879</v>
      </c>
      <c r="J1688" s="93">
        <v>135</v>
      </c>
      <c r="K1688" s="50">
        <v>1</v>
      </c>
      <c r="L1688" s="93">
        <f t="shared" si="26"/>
        <v>135</v>
      </c>
      <c r="M1688" s="49" t="s">
        <v>1823</v>
      </c>
      <c r="N1688" s="47" t="s">
        <v>4181</v>
      </c>
    </row>
    <row r="1689" spans="1:14" s="38" customFormat="1">
      <c r="A1689" s="47" t="s">
        <v>4771</v>
      </c>
      <c r="B1689" s="47" t="s">
        <v>4640</v>
      </c>
      <c r="C1689" s="48">
        <v>402007019</v>
      </c>
      <c r="D1689" s="49">
        <v>4020070</v>
      </c>
      <c r="E1689" s="47" t="s">
        <v>5097</v>
      </c>
      <c r="F1689" s="49">
        <v>19</v>
      </c>
      <c r="G1689" s="47" t="s">
        <v>4039</v>
      </c>
      <c r="H1689" s="49">
        <v>40</v>
      </c>
      <c r="I1689" s="48">
        <v>7325706945886</v>
      </c>
      <c r="J1689" s="93">
        <v>135</v>
      </c>
      <c r="K1689" s="50">
        <v>1</v>
      </c>
      <c r="L1689" s="93">
        <f t="shared" si="26"/>
        <v>135</v>
      </c>
      <c r="M1689" s="49" t="s">
        <v>1823</v>
      </c>
      <c r="N1689" s="47" t="s">
        <v>4181</v>
      </c>
    </row>
    <row r="1690" spans="1:14" s="38" customFormat="1">
      <c r="A1690" s="47" t="s">
        <v>4771</v>
      </c>
      <c r="B1690" s="47" t="s">
        <v>4261</v>
      </c>
      <c r="C1690" s="48">
        <v>4300211113</v>
      </c>
      <c r="D1690" s="49">
        <v>4300211</v>
      </c>
      <c r="E1690" s="47" t="s">
        <v>4923</v>
      </c>
      <c r="F1690" s="49">
        <v>113</v>
      </c>
      <c r="G1690" s="47" t="s">
        <v>4256</v>
      </c>
      <c r="H1690" s="49">
        <v>40</v>
      </c>
      <c r="I1690" s="48">
        <v>7325706946685</v>
      </c>
      <c r="J1690" s="93">
        <v>135</v>
      </c>
      <c r="K1690" s="50">
        <v>1</v>
      </c>
      <c r="L1690" s="93">
        <f t="shared" si="26"/>
        <v>135</v>
      </c>
      <c r="M1690" s="49" t="s">
        <v>1823</v>
      </c>
      <c r="N1690" s="47" t="s">
        <v>4023</v>
      </c>
    </row>
    <row r="1691" spans="1:14" s="38" customFormat="1">
      <c r="A1691" s="47" t="s">
        <v>4771</v>
      </c>
      <c r="B1691" s="47" t="s">
        <v>4261</v>
      </c>
      <c r="C1691" s="48">
        <v>4300211113</v>
      </c>
      <c r="D1691" s="49">
        <v>4300211</v>
      </c>
      <c r="E1691" s="47" t="s">
        <v>4923</v>
      </c>
      <c r="F1691" s="49">
        <v>113</v>
      </c>
      <c r="G1691" s="47" t="s">
        <v>4256</v>
      </c>
      <c r="H1691" s="49">
        <v>42</v>
      </c>
      <c r="I1691" s="48">
        <v>7325706946692</v>
      </c>
      <c r="J1691" s="93">
        <v>135</v>
      </c>
      <c r="K1691" s="50">
        <v>2</v>
      </c>
      <c r="L1691" s="93">
        <f t="shared" si="26"/>
        <v>270</v>
      </c>
      <c r="M1691" s="49" t="s">
        <v>1823</v>
      </c>
      <c r="N1691" s="47" t="s">
        <v>4023</v>
      </c>
    </row>
    <row r="1692" spans="1:14" s="38" customFormat="1">
      <c r="A1692" s="47" t="s">
        <v>4771</v>
      </c>
      <c r="B1692" s="47" t="s">
        <v>4261</v>
      </c>
      <c r="C1692" s="48">
        <v>4300178969</v>
      </c>
      <c r="D1692" s="49">
        <v>4300178</v>
      </c>
      <c r="E1692" s="47" t="s">
        <v>4917</v>
      </c>
      <c r="F1692" s="49">
        <v>969</v>
      </c>
      <c r="G1692" s="47" t="s">
        <v>4918</v>
      </c>
      <c r="H1692" s="49">
        <v>44</v>
      </c>
      <c r="I1692" s="48">
        <v>7325706947743</v>
      </c>
      <c r="J1692" s="93">
        <v>160</v>
      </c>
      <c r="K1692" s="50">
        <v>1</v>
      </c>
      <c r="L1692" s="93">
        <f t="shared" si="26"/>
        <v>160</v>
      </c>
      <c r="M1692" s="49" t="s">
        <v>1899</v>
      </c>
      <c r="N1692" s="47" t="s">
        <v>4023</v>
      </c>
    </row>
    <row r="1693" spans="1:14" s="38" customFormat="1">
      <c r="A1693" s="47" t="s">
        <v>4771</v>
      </c>
      <c r="B1693" s="47" t="s">
        <v>4261</v>
      </c>
      <c r="C1693" s="48">
        <v>4300176110</v>
      </c>
      <c r="D1693" s="49">
        <v>4300176</v>
      </c>
      <c r="E1693" s="47" t="s">
        <v>4914</v>
      </c>
      <c r="F1693" s="49">
        <v>110</v>
      </c>
      <c r="G1693" s="47" t="s">
        <v>3975</v>
      </c>
      <c r="H1693" s="49">
        <v>38</v>
      </c>
      <c r="I1693" s="48">
        <v>7325706947873</v>
      </c>
      <c r="J1693" s="93">
        <v>160</v>
      </c>
      <c r="K1693" s="50">
        <v>1</v>
      </c>
      <c r="L1693" s="93">
        <f t="shared" si="26"/>
        <v>160</v>
      </c>
      <c r="M1693" s="49" t="s">
        <v>1923</v>
      </c>
      <c r="N1693" s="47" t="s">
        <v>4023</v>
      </c>
    </row>
    <row r="1694" spans="1:14" s="38" customFormat="1">
      <c r="A1694" s="47" t="s">
        <v>4771</v>
      </c>
      <c r="B1694" s="47" t="s">
        <v>4261</v>
      </c>
      <c r="C1694" s="48">
        <v>4300176110</v>
      </c>
      <c r="D1694" s="49">
        <v>4300176</v>
      </c>
      <c r="E1694" s="47" t="s">
        <v>4914</v>
      </c>
      <c r="F1694" s="49">
        <v>110</v>
      </c>
      <c r="G1694" s="47" t="s">
        <v>3975</v>
      </c>
      <c r="H1694" s="49">
        <v>44</v>
      </c>
      <c r="I1694" s="48">
        <v>7325706947903</v>
      </c>
      <c r="J1694" s="93">
        <v>160</v>
      </c>
      <c r="K1694" s="50">
        <v>1</v>
      </c>
      <c r="L1694" s="93">
        <f t="shared" si="26"/>
        <v>160</v>
      </c>
      <c r="M1694" s="49" t="s">
        <v>1923</v>
      </c>
      <c r="N1694" s="47" t="s">
        <v>4023</v>
      </c>
    </row>
    <row r="1695" spans="1:14" s="38" customFormat="1">
      <c r="A1695" s="47" t="s">
        <v>4771</v>
      </c>
      <c r="B1695" s="47" t="s">
        <v>5125</v>
      </c>
      <c r="C1695" s="48">
        <v>4503242113</v>
      </c>
      <c r="D1695" s="49">
        <v>4503242</v>
      </c>
      <c r="E1695" s="47" t="s">
        <v>5151</v>
      </c>
      <c r="F1695" s="49">
        <v>113</v>
      </c>
      <c r="G1695" s="47" t="s">
        <v>4256</v>
      </c>
      <c r="H1695" s="49">
        <v>36</v>
      </c>
      <c r="I1695" s="48">
        <v>7325706948900</v>
      </c>
      <c r="J1695" s="93">
        <v>230</v>
      </c>
      <c r="K1695" s="50">
        <v>1</v>
      </c>
      <c r="L1695" s="93">
        <f t="shared" si="26"/>
        <v>230</v>
      </c>
      <c r="M1695" s="49" t="s">
        <v>1911</v>
      </c>
      <c r="N1695" s="47" t="s">
        <v>4965</v>
      </c>
    </row>
    <row r="1696" spans="1:14" s="38" customFormat="1">
      <c r="A1696" s="47" t="s">
        <v>4771</v>
      </c>
      <c r="B1696" s="47" t="s">
        <v>5125</v>
      </c>
      <c r="C1696" s="48">
        <v>4503242113</v>
      </c>
      <c r="D1696" s="49">
        <v>4503242</v>
      </c>
      <c r="E1696" s="47" t="s">
        <v>5151</v>
      </c>
      <c r="F1696" s="49">
        <v>113</v>
      </c>
      <c r="G1696" s="47" t="s">
        <v>4256</v>
      </c>
      <c r="H1696" s="49">
        <v>42</v>
      </c>
      <c r="I1696" s="48">
        <v>7325706948931</v>
      </c>
      <c r="J1696" s="93">
        <v>230</v>
      </c>
      <c r="K1696" s="50">
        <v>1</v>
      </c>
      <c r="L1696" s="93">
        <f t="shared" si="26"/>
        <v>230</v>
      </c>
      <c r="M1696" s="49" t="s">
        <v>1911</v>
      </c>
      <c r="N1696" s="47" t="s">
        <v>4965</v>
      </c>
    </row>
    <row r="1697" spans="1:14" s="38" customFormat="1">
      <c r="A1697" s="47" t="s">
        <v>4771</v>
      </c>
      <c r="B1697" s="47" t="s">
        <v>4672</v>
      </c>
      <c r="C1697" s="48">
        <v>4960177832</v>
      </c>
      <c r="D1697" s="49">
        <v>4960177</v>
      </c>
      <c r="E1697" s="47" t="s">
        <v>4732</v>
      </c>
      <c r="F1697" s="49">
        <v>832</v>
      </c>
      <c r="G1697" s="47" t="s">
        <v>4935</v>
      </c>
      <c r="H1697" s="49" t="s">
        <v>5193</v>
      </c>
      <c r="I1697" s="48">
        <v>7325706949839</v>
      </c>
      <c r="J1697" s="93">
        <v>16</v>
      </c>
      <c r="K1697" s="50">
        <v>1</v>
      </c>
      <c r="L1697" s="93">
        <f t="shared" si="26"/>
        <v>16</v>
      </c>
      <c r="M1697" s="49" t="s">
        <v>1823</v>
      </c>
      <c r="N1697" s="47" t="s">
        <v>4733</v>
      </c>
    </row>
    <row r="1698" spans="1:14" s="38" customFormat="1">
      <c r="A1698" s="47" t="s">
        <v>4771</v>
      </c>
      <c r="B1698" s="47" t="s">
        <v>4672</v>
      </c>
      <c r="C1698" s="48">
        <v>4960190277</v>
      </c>
      <c r="D1698" s="49">
        <v>4960190</v>
      </c>
      <c r="E1698" s="47" t="s">
        <v>5195</v>
      </c>
      <c r="F1698" s="49">
        <v>277</v>
      </c>
      <c r="G1698" s="47" t="s">
        <v>4184</v>
      </c>
      <c r="H1698" s="49" t="s">
        <v>5193</v>
      </c>
      <c r="I1698" s="48">
        <v>7325706950231</v>
      </c>
      <c r="J1698" s="93">
        <v>14</v>
      </c>
      <c r="K1698" s="50">
        <v>1</v>
      </c>
      <c r="L1698" s="93">
        <f t="shared" si="26"/>
        <v>14</v>
      </c>
      <c r="M1698" s="49" t="s">
        <v>1823</v>
      </c>
      <c r="N1698" s="47" t="s">
        <v>4683</v>
      </c>
    </row>
    <row r="1699" spans="1:14" s="38" customFormat="1">
      <c r="A1699" s="47" t="s">
        <v>4771</v>
      </c>
      <c r="B1699" s="47" t="s">
        <v>4672</v>
      </c>
      <c r="C1699" s="48">
        <v>4960190277</v>
      </c>
      <c r="D1699" s="49">
        <v>4960190</v>
      </c>
      <c r="E1699" s="47" t="s">
        <v>5195</v>
      </c>
      <c r="F1699" s="49">
        <v>277</v>
      </c>
      <c r="G1699" s="47" t="s">
        <v>4184</v>
      </c>
      <c r="H1699" s="49" t="s">
        <v>5196</v>
      </c>
      <c r="I1699" s="48">
        <v>7325706950248</v>
      </c>
      <c r="J1699" s="93">
        <v>14</v>
      </c>
      <c r="K1699" s="50">
        <v>1</v>
      </c>
      <c r="L1699" s="93">
        <f t="shared" si="26"/>
        <v>14</v>
      </c>
      <c r="M1699" s="49" t="s">
        <v>1823</v>
      </c>
      <c r="N1699" s="47" t="s">
        <v>4683</v>
      </c>
    </row>
    <row r="1700" spans="1:14" s="38" customFormat="1">
      <c r="A1700" s="47" t="s">
        <v>4771</v>
      </c>
      <c r="B1700" s="47" t="s">
        <v>4672</v>
      </c>
      <c r="C1700" s="48">
        <v>4960191113</v>
      </c>
      <c r="D1700" s="49">
        <v>4960191</v>
      </c>
      <c r="E1700" s="47" t="s">
        <v>4739</v>
      </c>
      <c r="F1700" s="49">
        <v>113</v>
      </c>
      <c r="G1700" s="47" t="s">
        <v>4256</v>
      </c>
      <c r="H1700" s="49" t="s">
        <v>5193</v>
      </c>
      <c r="I1700" s="48">
        <v>7325706950279</v>
      </c>
      <c r="J1700" s="93">
        <v>14</v>
      </c>
      <c r="K1700" s="50">
        <v>2</v>
      </c>
      <c r="L1700" s="93">
        <f t="shared" si="26"/>
        <v>28</v>
      </c>
      <c r="M1700" s="49" t="s">
        <v>1823</v>
      </c>
      <c r="N1700" s="47" t="s">
        <v>4737</v>
      </c>
    </row>
    <row r="1701" spans="1:14" s="38" customFormat="1">
      <c r="A1701" s="47" t="s">
        <v>4771</v>
      </c>
      <c r="B1701" s="47" t="s">
        <v>4672</v>
      </c>
      <c r="C1701" s="48">
        <v>4960191721</v>
      </c>
      <c r="D1701" s="49">
        <v>4960191</v>
      </c>
      <c r="E1701" s="47" t="s">
        <v>4739</v>
      </c>
      <c r="F1701" s="49">
        <v>721</v>
      </c>
      <c r="G1701" s="47" t="s">
        <v>4304</v>
      </c>
      <c r="H1701" s="49" t="s">
        <v>5193</v>
      </c>
      <c r="I1701" s="48">
        <v>7325706950293</v>
      </c>
      <c r="J1701" s="93">
        <v>14</v>
      </c>
      <c r="K1701" s="50">
        <v>1</v>
      </c>
      <c r="L1701" s="93">
        <f t="shared" si="26"/>
        <v>14</v>
      </c>
      <c r="M1701" s="49" t="s">
        <v>1823</v>
      </c>
      <c r="N1701" s="47" t="s">
        <v>4737</v>
      </c>
    </row>
    <row r="1702" spans="1:14" s="38" customFormat="1">
      <c r="A1702" s="47" t="s">
        <v>4771</v>
      </c>
      <c r="B1702" s="47" t="s">
        <v>4672</v>
      </c>
      <c r="C1702" s="48">
        <v>4960191721</v>
      </c>
      <c r="D1702" s="49">
        <v>4960191</v>
      </c>
      <c r="E1702" s="47" t="s">
        <v>4739</v>
      </c>
      <c r="F1702" s="49">
        <v>721</v>
      </c>
      <c r="G1702" s="47" t="s">
        <v>4304</v>
      </c>
      <c r="H1702" s="49" t="s">
        <v>5196</v>
      </c>
      <c r="I1702" s="48">
        <v>7325706950309</v>
      </c>
      <c r="J1702" s="93">
        <v>14</v>
      </c>
      <c r="K1702" s="50">
        <v>1</v>
      </c>
      <c r="L1702" s="93">
        <f t="shared" si="26"/>
        <v>14</v>
      </c>
      <c r="M1702" s="49" t="s">
        <v>1823</v>
      </c>
      <c r="N1702" s="47" t="s">
        <v>4737</v>
      </c>
    </row>
    <row r="1703" spans="1:14" s="38" customFormat="1">
      <c r="A1703" s="47" t="s">
        <v>4771</v>
      </c>
      <c r="B1703" s="47" t="s">
        <v>4672</v>
      </c>
      <c r="C1703" s="48">
        <v>4960191832</v>
      </c>
      <c r="D1703" s="49">
        <v>4960191</v>
      </c>
      <c r="E1703" s="47" t="s">
        <v>4739</v>
      </c>
      <c r="F1703" s="49">
        <v>832</v>
      </c>
      <c r="G1703" s="47" t="s">
        <v>4935</v>
      </c>
      <c r="H1703" s="49" t="s">
        <v>5196</v>
      </c>
      <c r="I1703" s="48">
        <v>7325706950323</v>
      </c>
      <c r="J1703" s="93">
        <v>14</v>
      </c>
      <c r="K1703" s="50">
        <v>1</v>
      </c>
      <c r="L1703" s="93">
        <f t="shared" si="26"/>
        <v>14</v>
      </c>
      <c r="M1703" s="49" t="s">
        <v>1823</v>
      </c>
      <c r="N1703" s="47" t="s">
        <v>4737</v>
      </c>
    </row>
    <row r="1704" spans="1:14" s="38" customFormat="1">
      <c r="A1704" s="47" t="s">
        <v>4771</v>
      </c>
      <c r="B1704" s="47" t="s">
        <v>4121</v>
      </c>
      <c r="C1704" s="48">
        <v>4770164447</v>
      </c>
      <c r="D1704" s="49">
        <v>4770164</v>
      </c>
      <c r="E1704" s="47" t="s">
        <v>4828</v>
      </c>
      <c r="F1704" s="49">
        <v>447</v>
      </c>
      <c r="G1704" s="47" t="s">
        <v>4563</v>
      </c>
      <c r="H1704" s="49">
        <v>38</v>
      </c>
      <c r="I1704" s="48">
        <v>7325706951344</v>
      </c>
      <c r="J1704" s="93">
        <v>540</v>
      </c>
      <c r="K1704" s="50">
        <v>1</v>
      </c>
      <c r="L1704" s="93">
        <f t="shared" si="26"/>
        <v>540</v>
      </c>
      <c r="M1704" s="49" t="s">
        <v>1939</v>
      </c>
      <c r="N1704" s="47" t="s">
        <v>4829</v>
      </c>
    </row>
    <row r="1705" spans="1:14" s="38" customFormat="1">
      <c r="A1705" s="47" t="s">
        <v>4771</v>
      </c>
      <c r="B1705" s="47" t="s">
        <v>4121</v>
      </c>
      <c r="C1705" s="48">
        <v>4770164447</v>
      </c>
      <c r="D1705" s="49">
        <v>4770164</v>
      </c>
      <c r="E1705" s="47" t="s">
        <v>4828</v>
      </c>
      <c r="F1705" s="49">
        <v>447</v>
      </c>
      <c r="G1705" s="47" t="s">
        <v>4563</v>
      </c>
      <c r="H1705" s="49">
        <v>40</v>
      </c>
      <c r="I1705" s="48">
        <v>7325706951351</v>
      </c>
      <c r="J1705" s="93">
        <v>540</v>
      </c>
      <c r="K1705" s="50">
        <v>1</v>
      </c>
      <c r="L1705" s="93">
        <f t="shared" si="26"/>
        <v>540</v>
      </c>
      <c r="M1705" s="49" t="s">
        <v>1939</v>
      </c>
      <c r="N1705" s="47" t="s">
        <v>4829</v>
      </c>
    </row>
    <row r="1706" spans="1:14" s="38" customFormat="1">
      <c r="A1706" s="47" t="s">
        <v>4011</v>
      </c>
      <c r="B1706" s="47" t="s">
        <v>4656</v>
      </c>
      <c r="C1706" s="48">
        <v>902313003433</v>
      </c>
      <c r="D1706" s="49">
        <v>902313003</v>
      </c>
      <c r="E1706" s="47" t="s">
        <v>4657</v>
      </c>
      <c r="F1706" s="49">
        <v>433</v>
      </c>
      <c r="G1706" s="47" t="s">
        <v>3969</v>
      </c>
      <c r="H1706" s="49" t="s">
        <v>4029</v>
      </c>
      <c r="I1706" s="48">
        <v>7325706952327</v>
      </c>
      <c r="J1706" s="93">
        <v>55</v>
      </c>
      <c r="K1706" s="50">
        <v>1</v>
      </c>
      <c r="L1706" s="93">
        <f t="shared" si="26"/>
        <v>55</v>
      </c>
      <c r="M1706" s="49" t="s">
        <v>1923</v>
      </c>
      <c r="N1706" s="47" t="s">
        <v>4658</v>
      </c>
    </row>
    <row r="1707" spans="1:14" s="38" customFormat="1">
      <c r="A1707" s="47" t="s">
        <v>4771</v>
      </c>
      <c r="B1707" s="47" t="s">
        <v>4134</v>
      </c>
      <c r="C1707" s="48">
        <v>415025234</v>
      </c>
      <c r="D1707" s="49">
        <v>4150252</v>
      </c>
      <c r="E1707" s="47" t="s">
        <v>4835</v>
      </c>
      <c r="F1707" s="49">
        <v>34</v>
      </c>
      <c r="G1707" s="47" t="s">
        <v>4042</v>
      </c>
      <c r="H1707" s="49">
        <v>38</v>
      </c>
      <c r="I1707" s="48">
        <v>7325706952945</v>
      </c>
      <c r="J1707" s="93">
        <v>240</v>
      </c>
      <c r="K1707" s="50">
        <v>1</v>
      </c>
      <c r="L1707" s="93">
        <f t="shared" si="26"/>
        <v>240</v>
      </c>
      <c r="M1707" s="49" t="s">
        <v>1939</v>
      </c>
      <c r="N1707" s="47" t="s">
        <v>4818</v>
      </c>
    </row>
    <row r="1708" spans="1:14" s="38" customFormat="1">
      <c r="A1708" s="47" t="s">
        <v>4771</v>
      </c>
      <c r="B1708" s="47" t="s">
        <v>4134</v>
      </c>
      <c r="C1708" s="48">
        <v>415025234</v>
      </c>
      <c r="D1708" s="49">
        <v>4150252</v>
      </c>
      <c r="E1708" s="47" t="s">
        <v>4835</v>
      </c>
      <c r="F1708" s="49">
        <v>34</v>
      </c>
      <c r="G1708" s="47" t="s">
        <v>4042</v>
      </c>
      <c r="H1708" s="49">
        <v>42</v>
      </c>
      <c r="I1708" s="48">
        <v>7325706952969</v>
      </c>
      <c r="J1708" s="93">
        <v>240</v>
      </c>
      <c r="K1708" s="50">
        <v>1</v>
      </c>
      <c r="L1708" s="93">
        <f t="shared" si="26"/>
        <v>240</v>
      </c>
      <c r="M1708" s="49" t="s">
        <v>1939</v>
      </c>
      <c r="N1708" s="47" t="s">
        <v>4818</v>
      </c>
    </row>
    <row r="1709" spans="1:14" s="38" customFormat="1">
      <c r="A1709" s="47" t="s">
        <v>4771</v>
      </c>
      <c r="B1709" s="47" t="s">
        <v>5125</v>
      </c>
      <c r="C1709" s="48">
        <v>450322519</v>
      </c>
      <c r="D1709" s="49">
        <v>4503225</v>
      </c>
      <c r="E1709" s="47" t="s">
        <v>5127</v>
      </c>
      <c r="F1709" s="49">
        <v>19</v>
      </c>
      <c r="G1709" s="47" t="s">
        <v>4039</v>
      </c>
      <c r="H1709" s="49">
        <v>44</v>
      </c>
      <c r="I1709" s="48">
        <v>7325706953218</v>
      </c>
      <c r="J1709" s="93">
        <v>195</v>
      </c>
      <c r="K1709" s="50">
        <v>1</v>
      </c>
      <c r="L1709" s="93">
        <f t="shared" si="26"/>
        <v>195</v>
      </c>
      <c r="M1709" s="49" t="s">
        <v>1823</v>
      </c>
      <c r="N1709" s="47" t="s">
        <v>4181</v>
      </c>
    </row>
    <row r="1710" spans="1:14" s="38" customFormat="1">
      <c r="A1710" s="47" t="s">
        <v>4771</v>
      </c>
      <c r="B1710" s="47" t="s">
        <v>5125</v>
      </c>
      <c r="C1710" s="48">
        <v>4503225110</v>
      </c>
      <c r="D1710" s="49">
        <v>4503225</v>
      </c>
      <c r="E1710" s="47" t="s">
        <v>5127</v>
      </c>
      <c r="F1710" s="49">
        <v>110</v>
      </c>
      <c r="G1710" s="47" t="s">
        <v>3975</v>
      </c>
      <c r="H1710" s="49">
        <v>38</v>
      </c>
      <c r="I1710" s="48">
        <v>7325706953263</v>
      </c>
      <c r="J1710" s="93">
        <v>195</v>
      </c>
      <c r="K1710" s="50">
        <v>1</v>
      </c>
      <c r="L1710" s="93">
        <f t="shared" si="26"/>
        <v>195</v>
      </c>
      <c r="M1710" s="49" t="s">
        <v>1823</v>
      </c>
      <c r="N1710" s="47" t="s">
        <v>4181</v>
      </c>
    </row>
    <row r="1711" spans="1:14" s="38" customFormat="1">
      <c r="A1711" s="47" t="s">
        <v>4771</v>
      </c>
      <c r="B1711" s="47" t="s">
        <v>5125</v>
      </c>
      <c r="C1711" s="48">
        <v>4503225110</v>
      </c>
      <c r="D1711" s="49">
        <v>4503225</v>
      </c>
      <c r="E1711" s="47" t="s">
        <v>5127</v>
      </c>
      <c r="F1711" s="49">
        <v>110</v>
      </c>
      <c r="G1711" s="47" t="s">
        <v>3975</v>
      </c>
      <c r="H1711" s="49">
        <v>42</v>
      </c>
      <c r="I1711" s="48">
        <v>7325706953287</v>
      </c>
      <c r="J1711" s="93">
        <v>195</v>
      </c>
      <c r="K1711" s="50">
        <v>1</v>
      </c>
      <c r="L1711" s="93">
        <f t="shared" si="26"/>
        <v>195</v>
      </c>
      <c r="M1711" s="49" t="s">
        <v>1823</v>
      </c>
      <c r="N1711" s="47" t="s">
        <v>4181</v>
      </c>
    </row>
    <row r="1712" spans="1:14" s="38" customFormat="1">
      <c r="A1712" s="47" t="s">
        <v>4771</v>
      </c>
      <c r="B1712" s="47" t="s">
        <v>5125</v>
      </c>
      <c r="C1712" s="48">
        <v>4503225110</v>
      </c>
      <c r="D1712" s="49">
        <v>4503225</v>
      </c>
      <c r="E1712" s="47" t="s">
        <v>5127</v>
      </c>
      <c r="F1712" s="49">
        <v>110</v>
      </c>
      <c r="G1712" s="47" t="s">
        <v>3975</v>
      </c>
      <c r="H1712" s="49">
        <v>44</v>
      </c>
      <c r="I1712" s="48">
        <v>7325706953294</v>
      </c>
      <c r="J1712" s="93">
        <v>195</v>
      </c>
      <c r="K1712" s="50">
        <v>1</v>
      </c>
      <c r="L1712" s="93">
        <f t="shared" si="26"/>
        <v>195</v>
      </c>
      <c r="M1712" s="49" t="s">
        <v>1823</v>
      </c>
      <c r="N1712" s="47" t="s">
        <v>4181</v>
      </c>
    </row>
    <row r="1713" spans="1:14" s="38" customFormat="1">
      <c r="A1713" s="47" t="s">
        <v>4011</v>
      </c>
      <c r="B1713" s="47" t="s">
        <v>4656</v>
      </c>
      <c r="C1713" s="48">
        <v>902313043433</v>
      </c>
      <c r="D1713" s="49">
        <v>902313043</v>
      </c>
      <c r="E1713" s="47" t="s">
        <v>4667</v>
      </c>
      <c r="F1713" s="49">
        <v>433</v>
      </c>
      <c r="G1713" s="47" t="s">
        <v>3969</v>
      </c>
      <c r="H1713" s="49" t="s">
        <v>4004</v>
      </c>
      <c r="I1713" s="48">
        <v>7325706954079</v>
      </c>
      <c r="J1713" s="93">
        <v>60</v>
      </c>
      <c r="K1713" s="50">
        <v>1</v>
      </c>
      <c r="L1713" s="93">
        <f t="shared" si="26"/>
        <v>60</v>
      </c>
      <c r="M1713" s="49" t="s">
        <v>1923</v>
      </c>
      <c r="N1713" s="47" t="s">
        <v>4658</v>
      </c>
    </row>
    <row r="1714" spans="1:14" s="38" customFormat="1">
      <c r="A1714" s="47" t="s">
        <v>4011</v>
      </c>
      <c r="B1714" s="47" t="s">
        <v>4656</v>
      </c>
      <c r="C1714" s="48">
        <v>902313043433</v>
      </c>
      <c r="D1714" s="49">
        <v>902313043</v>
      </c>
      <c r="E1714" s="47" t="s">
        <v>4667</v>
      </c>
      <c r="F1714" s="49">
        <v>433</v>
      </c>
      <c r="G1714" s="47" t="s">
        <v>3969</v>
      </c>
      <c r="H1714" s="49" t="s">
        <v>4005</v>
      </c>
      <c r="I1714" s="48">
        <v>7325706954093</v>
      </c>
      <c r="J1714" s="93">
        <v>60</v>
      </c>
      <c r="K1714" s="50">
        <v>1</v>
      </c>
      <c r="L1714" s="93">
        <f t="shared" si="26"/>
        <v>60</v>
      </c>
      <c r="M1714" s="49" t="s">
        <v>1923</v>
      </c>
      <c r="N1714" s="47" t="s">
        <v>4658</v>
      </c>
    </row>
    <row r="1715" spans="1:14" s="38" customFormat="1">
      <c r="A1715" s="47" t="s">
        <v>4011</v>
      </c>
      <c r="B1715" s="47" t="s">
        <v>4656</v>
      </c>
      <c r="C1715" s="48">
        <v>902313063337</v>
      </c>
      <c r="D1715" s="49">
        <v>902313063</v>
      </c>
      <c r="E1715" s="47" t="s">
        <v>4668</v>
      </c>
      <c r="F1715" s="49">
        <v>337</v>
      </c>
      <c r="G1715" s="47" t="s">
        <v>4357</v>
      </c>
      <c r="H1715" s="49" t="s">
        <v>4001</v>
      </c>
      <c r="I1715" s="48">
        <v>7325706954369</v>
      </c>
      <c r="J1715" s="93">
        <v>60</v>
      </c>
      <c r="K1715" s="50">
        <v>1</v>
      </c>
      <c r="L1715" s="93">
        <f t="shared" si="26"/>
        <v>60</v>
      </c>
      <c r="M1715" s="49" t="s">
        <v>1923</v>
      </c>
      <c r="N1715" s="47" t="s">
        <v>4658</v>
      </c>
    </row>
    <row r="1716" spans="1:14" s="38" customFormat="1">
      <c r="A1716" s="47" t="s">
        <v>4011</v>
      </c>
      <c r="B1716" s="47" t="s">
        <v>4656</v>
      </c>
      <c r="C1716" s="48">
        <v>902313063337</v>
      </c>
      <c r="D1716" s="49">
        <v>902313063</v>
      </c>
      <c r="E1716" s="47" t="s">
        <v>4668</v>
      </c>
      <c r="F1716" s="49">
        <v>337</v>
      </c>
      <c r="G1716" s="47" t="s">
        <v>4357</v>
      </c>
      <c r="H1716" s="49" t="s">
        <v>4004</v>
      </c>
      <c r="I1716" s="48">
        <v>7325706954376</v>
      </c>
      <c r="J1716" s="93">
        <v>60</v>
      </c>
      <c r="K1716" s="50">
        <v>1</v>
      </c>
      <c r="L1716" s="93">
        <f t="shared" si="26"/>
        <v>60</v>
      </c>
      <c r="M1716" s="49" t="s">
        <v>1923</v>
      </c>
      <c r="N1716" s="47" t="s">
        <v>4658</v>
      </c>
    </row>
    <row r="1717" spans="1:14" s="38" customFormat="1">
      <c r="A1717" s="47" t="s">
        <v>4011</v>
      </c>
      <c r="B1717" s="47" t="s">
        <v>4672</v>
      </c>
      <c r="C1717" s="48">
        <v>99602435</v>
      </c>
      <c r="D1717" s="49">
        <v>9960243</v>
      </c>
      <c r="E1717" s="47" t="s">
        <v>4681</v>
      </c>
      <c r="F1717" s="49">
        <v>5</v>
      </c>
      <c r="G1717" s="47" t="s">
        <v>4014</v>
      </c>
      <c r="H1717" s="49" t="s">
        <v>4682</v>
      </c>
      <c r="I1717" s="48">
        <v>7325706959470</v>
      </c>
      <c r="J1717" s="93">
        <v>14</v>
      </c>
      <c r="K1717" s="50">
        <v>1</v>
      </c>
      <c r="L1717" s="93">
        <f t="shared" si="26"/>
        <v>14</v>
      </c>
      <c r="M1717" s="49" t="s">
        <v>1823</v>
      </c>
      <c r="N1717" s="47" t="s">
        <v>4683</v>
      </c>
    </row>
    <row r="1718" spans="1:14" s="38" customFormat="1">
      <c r="A1718" s="47" t="s">
        <v>4011</v>
      </c>
      <c r="B1718" s="47" t="s">
        <v>4672</v>
      </c>
      <c r="C1718" s="48">
        <v>9960247110</v>
      </c>
      <c r="D1718" s="49">
        <v>9960247</v>
      </c>
      <c r="E1718" s="47" t="s">
        <v>4735</v>
      </c>
      <c r="F1718" s="49">
        <v>110</v>
      </c>
      <c r="G1718" s="47" t="s">
        <v>3975</v>
      </c>
      <c r="H1718" s="49" t="s">
        <v>4709</v>
      </c>
      <c r="I1718" s="48">
        <v>7325706959609</v>
      </c>
      <c r="J1718" s="93">
        <v>20</v>
      </c>
      <c r="K1718" s="50">
        <v>1</v>
      </c>
      <c r="L1718" s="93">
        <f t="shared" si="26"/>
        <v>20</v>
      </c>
      <c r="M1718" s="49" t="s">
        <v>1823</v>
      </c>
      <c r="N1718" s="47" t="s">
        <v>4683</v>
      </c>
    </row>
    <row r="1719" spans="1:14" s="38" customFormat="1">
      <c r="A1719" s="47" t="s">
        <v>4771</v>
      </c>
      <c r="B1719" s="47" t="s">
        <v>4012</v>
      </c>
      <c r="C1719" s="48">
        <v>4700254248</v>
      </c>
      <c r="D1719" s="49">
        <v>4700254</v>
      </c>
      <c r="E1719" s="47" t="s">
        <v>4797</v>
      </c>
      <c r="F1719" s="49">
        <v>248</v>
      </c>
      <c r="G1719" s="47" t="s">
        <v>4058</v>
      </c>
      <c r="H1719" s="49" t="s">
        <v>4001</v>
      </c>
      <c r="I1719" s="48">
        <v>7325706960780</v>
      </c>
      <c r="J1719" s="93">
        <v>380</v>
      </c>
      <c r="K1719" s="50">
        <v>1</v>
      </c>
      <c r="L1719" s="93">
        <f t="shared" si="26"/>
        <v>380</v>
      </c>
      <c r="M1719" s="49" t="s">
        <v>1823</v>
      </c>
      <c r="N1719" s="47" t="s">
        <v>4023</v>
      </c>
    </row>
    <row r="1720" spans="1:14" s="38" customFormat="1">
      <c r="A1720" s="47" t="s">
        <v>4771</v>
      </c>
      <c r="B1720" s="47" t="s">
        <v>4012</v>
      </c>
      <c r="C1720" s="48">
        <v>470025634</v>
      </c>
      <c r="D1720" s="49">
        <v>4700256</v>
      </c>
      <c r="E1720" s="47" t="s">
        <v>4783</v>
      </c>
      <c r="F1720" s="49">
        <v>34</v>
      </c>
      <c r="G1720" s="47" t="s">
        <v>4042</v>
      </c>
      <c r="H1720" s="49" t="s">
        <v>4004</v>
      </c>
      <c r="I1720" s="48">
        <v>7325706960971</v>
      </c>
      <c r="J1720" s="93">
        <v>300</v>
      </c>
      <c r="K1720" s="50">
        <v>1</v>
      </c>
      <c r="L1720" s="93">
        <f t="shared" si="26"/>
        <v>300</v>
      </c>
      <c r="M1720" s="49" t="s">
        <v>1823</v>
      </c>
      <c r="N1720" s="47" t="s">
        <v>4021</v>
      </c>
    </row>
    <row r="1721" spans="1:14" s="38" customFormat="1">
      <c r="A1721" s="47" t="s">
        <v>4771</v>
      </c>
      <c r="B1721" s="47" t="s">
        <v>4012</v>
      </c>
      <c r="C1721" s="48">
        <v>4700260860</v>
      </c>
      <c r="D1721" s="49">
        <v>4700260</v>
      </c>
      <c r="E1721" s="47" t="s">
        <v>4798</v>
      </c>
      <c r="F1721" s="49">
        <v>860</v>
      </c>
      <c r="G1721" s="47" t="s">
        <v>4077</v>
      </c>
      <c r="H1721" s="49" t="s">
        <v>4001</v>
      </c>
      <c r="I1721" s="48">
        <v>7325706961329</v>
      </c>
      <c r="J1721" s="93">
        <v>460</v>
      </c>
      <c r="K1721" s="50">
        <v>1</v>
      </c>
      <c r="L1721" s="93">
        <f t="shared" si="26"/>
        <v>460</v>
      </c>
      <c r="M1721" s="49" t="s">
        <v>1939</v>
      </c>
      <c r="N1721" s="47" t="s">
        <v>4037</v>
      </c>
    </row>
    <row r="1722" spans="1:14" s="38" customFormat="1">
      <c r="A1722" s="47" t="s">
        <v>4771</v>
      </c>
      <c r="B1722" s="47" t="s">
        <v>4012</v>
      </c>
      <c r="C1722" s="48">
        <v>4751092130</v>
      </c>
      <c r="D1722" s="49">
        <v>4751092</v>
      </c>
      <c r="E1722" s="47" t="s">
        <v>4813</v>
      </c>
      <c r="F1722" s="49">
        <v>130</v>
      </c>
      <c r="G1722" s="47" t="s">
        <v>4110</v>
      </c>
      <c r="H1722" s="49" t="s">
        <v>4003</v>
      </c>
      <c r="I1722" s="48">
        <v>7325706961916</v>
      </c>
      <c r="J1722" s="93">
        <v>600</v>
      </c>
      <c r="K1722" s="50">
        <v>1</v>
      </c>
      <c r="L1722" s="93">
        <f t="shared" si="26"/>
        <v>600</v>
      </c>
      <c r="M1722" s="49" t="s">
        <v>1939</v>
      </c>
      <c r="N1722" s="47" t="s">
        <v>4037</v>
      </c>
    </row>
    <row r="1723" spans="1:14" s="38" customFormat="1">
      <c r="A1723" s="47" t="s">
        <v>4771</v>
      </c>
      <c r="B1723" s="47" t="s">
        <v>4012</v>
      </c>
      <c r="C1723" s="48">
        <v>4751092130</v>
      </c>
      <c r="D1723" s="49">
        <v>4751092</v>
      </c>
      <c r="E1723" s="47" t="s">
        <v>4813</v>
      </c>
      <c r="F1723" s="49">
        <v>130</v>
      </c>
      <c r="G1723" s="47" t="s">
        <v>4110</v>
      </c>
      <c r="H1723" s="49" t="s">
        <v>4004</v>
      </c>
      <c r="I1723" s="48">
        <v>7325706961930</v>
      </c>
      <c r="J1723" s="93">
        <v>600</v>
      </c>
      <c r="K1723" s="50">
        <v>1</v>
      </c>
      <c r="L1723" s="93">
        <f t="shared" si="26"/>
        <v>600</v>
      </c>
      <c r="M1723" s="49" t="s">
        <v>1939</v>
      </c>
      <c r="N1723" s="47" t="s">
        <v>4037</v>
      </c>
    </row>
    <row r="1724" spans="1:14" s="38" customFormat="1">
      <c r="A1724" s="47" t="s">
        <v>4771</v>
      </c>
      <c r="B1724" s="47" t="s">
        <v>4134</v>
      </c>
      <c r="C1724" s="48">
        <v>4150253270</v>
      </c>
      <c r="D1724" s="49">
        <v>4150253</v>
      </c>
      <c r="E1724" s="47" t="s">
        <v>4850</v>
      </c>
      <c r="F1724" s="49">
        <v>270</v>
      </c>
      <c r="G1724" s="47" t="s">
        <v>4381</v>
      </c>
      <c r="H1724" s="49">
        <v>38</v>
      </c>
      <c r="I1724" s="48">
        <v>7325706962371</v>
      </c>
      <c r="J1724" s="93">
        <v>335</v>
      </c>
      <c r="K1724" s="50">
        <v>1</v>
      </c>
      <c r="L1724" s="93">
        <f t="shared" si="26"/>
        <v>335</v>
      </c>
      <c r="M1724" s="49" t="s">
        <v>1823</v>
      </c>
      <c r="N1724" s="47" t="s">
        <v>4727</v>
      </c>
    </row>
    <row r="1725" spans="1:14" s="38" customFormat="1">
      <c r="A1725" s="47" t="s">
        <v>4771</v>
      </c>
      <c r="B1725" s="47" t="s">
        <v>4261</v>
      </c>
      <c r="C1725" s="48">
        <v>4300087860</v>
      </c>
      <c r="D1725" s="49">
        <v>4300087</v>
      </c>
      <c r="E1725" s="47" t="s">
        <v>4904</v>
      </c>
      <c r="F1725" s="49">
        <v>860</v>
      </c>
      <c r="G1725" s="47" t="s">
        <v>4077</v>
      </c>
      <c r="H1725" s="49">
        <v>38</v>
      </c>
      <c r="I1725" s="48">
        <v>7325706962456</v>
      </c>
      <c r="J1725" s="93">
        <v>265</v>
      </c>
      <c r="K1725" s="50">
        <v>2</v>
      </c>
      <c r="L1725" s="93">
        <f t="shared" si="26"/>
        <v>530</v>
      </c>
      <c r="M1725" s="49" t="s">
        <v>1823</v>
      </c>
      <c r="N1725" s="47" t="s">
        <v>4727</v>
      </c>
    </row>
    <row r="1726" spans="1:14" s="38" customFormat="1">
      <c r="A1726" s="47" t="s">
        <v>4771</v>
      </c>
      <c r="B1726" s="47" t="s">
        <v>4261</v>
      </c>
      <c r="C1726" s="48">
        <v>4300177277</v>
      </c>
      <c r="D1726" s="49">
        <v>4300177</v>
      </c>
      <c r="E1726" s="47" t="s">
        <v>4915</v>
      </c>
      <c r="F1726" s="49">
        <v>277</v>
      </c>
      <c r="G1726" s="47" t="s">
        <v>4184</v>
      </c>
      <c r="H1726" s="49">
        <v>38</v>
      </c>
      <c r="I1726" s="48">
        <v>7325706962913</v>
      </c>
      <c r="J1726" s="93">
        <v>195</v>
      </c>
      <c r="K1726" s="50">
        <v>2</v>
      </c>
      <c r="L1726" s="93">
        <f t="shared" si="26"/>
        <v>390</v>
      </c>
      <c r="M1726" s="49" t="s">
        <v>1823</v>
      </c>
      <c r="N1726" s="47" t="s">
        <v>4916</v>
      </c>
    </row>
    <row r="1727" spans="1:14" s="38" customFormat="1">
      <c r="A1727" s="47" t="s">
        <v>4771</v>
      </c>
      <c r="B1727" s="47" t="s">
        <v>4261</v>
      </c>
      <c r="C1727" s="48">
        <v>4300184433</v>
      </c>
      <c r="D1727" s="49">
        <v>4300184</v>
      </c>
      <c r="E1727" s="47" t="s">
        <v>4919</v>
      </c>
      <c r="F1727" s="49">
        <v>433</v>
      </c>
      <c r="G1727" s="47" t="s">
        <v>3969</v>
      </c>
      <c r="H1727" s="49">
        <v>38</v>
      </c>
      <c r="I1727" s="48">
        <v>7325706963392</v>
      </c>
      <c r="J1727" s="93">
        <v>180</v>
      </c>
      <c r="K1727" s="50">
        <v>1</v>
      </c>
      <c r="L1727" s="93">
        <f t="shared" si="26"/>
        <v>180</v>
      </c>
      <c r="M1727" s="49" t="s">
        <v>1823</v>
      </c>
      <c r="N1727" s="47" t="s">
        <v>4920</v>
      </c>
    </row>
    <row r="1728" spans="1:14" s="38" customFormat="1">
      <c r="A1728" s="47" t="s">
        <v>4771</v>
      </c>
      <c r="B1728" s="47" t="s">
        <v>4261</v>
      </c>
      <c r="C1728" s="48">
        <v>4300199433</v>
      </c>
      <c r="D1728" s="49">
        <v>4300199</v>
      </c>
      <c r="E1728" s="47" t="s">
        <v>4921</v>
      </c>
      <c r="F1728" s="49">
        <v>433</v>
      </c>
      <c r="G1728" s="47" t="s">
        <v>3969</v>
      </c>
      <c r="H1728" s="49">
        <v>36</v>
      </c>
      <c r="I1728" s="48">
        <v>7325706964184</v>
      </c>
      <c r="J1728" s="93">
        <v>180</v>
      </c>
      <c r="K1728" s="50">
        <v>1</v>
      </c>
      <c r="L1728" s="93">
        <f t="shared" si="26"/>
        <v>180</v>
      </c>
      <c r="M1728" s="49" t="s">
        <v>1823</v>
      </c>
      <c r="N1728" s="47" t="s">
        <v>4908</v>
      </c>
    </row>
    <row r="1729" spans="1:14" s="38" customFormat="1">
      <c r="A1729" s="47" t="s">
        <v>4771</v>
      </c>
      <c r="B1729" s="47" t="s">
        <v>4261</v>
      </c>
      <c r="C1729" s="48">
        <v>4300199433</v>
      </c>
      <c r="D1729" s="49">
        <v>4300199</v>
      </c>
      <c r="E1729" s="47" t="s">
        <v>4921</v>
      </c>
      <c r="F1729" s="49">
        <v>433</v>
      </c>
      <c r="G1729" s="47" t="s">
        <v>3969</v>
      </c>
      <c r="H1729" s="49">
        <v>42</v>
      </c>
      <c r="I1729" s="48">
        <v>7325706964214</v>
      </c>
      <c r="J1729" s="93">
        <v>180</v>
      </c>
      <c r="K1729" s="50">
        <v>1</v>
      </c>
      <c r="L1729" s="93">
        <f t="shared" si="26"/>
        <v>180</v>
      </c>
      <c r="M1729" s="49" t="s">
        <v>1823</v>
      </c>
      <c r="N1729" s="47" t="s">
        <v>4908</v>
      </c>
    </row>
    <row r="1730" spans="1:14" s="38" customFormat="1">
      <c r="A1730" s="47" t="s">
        <v>4771</v>
      </c>
      <c r="B1730" s="47" t="s">
        <v>4261</v>
      </c>
      <c r="C1730" s="48">
        <v>4300199433</v>
      </c>
      <c r="D1730" s="49">
        <v>4300199</v>
      </c>
      <c r="E1730" s="47" t="s">
        <v>4921</v>
      </c>
      <c r="F1730" s="49">
        <v>433</v>
      </c>
      <c r="G1730" s="47" t="s">
        <v>3969</v>
      </c>
      <c r="H1730" s="49">
        <v>46</v>
      </c>
      <c r="I1730" s="48">
        <v>7325706964238</v>
      </c>
      <c r="J1730" s="93">
        <v>180</v>
      </c>
      <c r="K1730" s="50">
        <v>1</v>
      </c>
      <c r="L1730" s="93">
        <f t="shared" si="26"/>
        <v>180</v>
      </c>
      <c r="M1730" s="49" t="s">
        <v>1823</v>
      </c>
      <c r="N1730" s="47" t="s">
        <v>4908</v>
      </c>
    </row>
    <row r="1731" spans="1:14" s="38" customFormat="1">
      <c r="A1731" s="47" t="s">
        <v>4771</v>
      </c>
      <c r="B1731" s="47" t="s">
        <v>4261</v>
      </c>
      <c r="C1731" s="48">
        <v>4300210113</v>
      </c>
      <c r="D1731" s="49">
        <v>4300210</v>
      </c>
      <c r="E1731" s="47" t="s">
        <v>4922</v>
      </c>
      <c r="F1731" s="49">
        <v>113</v>
      </c>
      <c r="G1731" s="47" t="s">
        <v>4256</v>
      </c>
      <c r="H1731" s="49">
        <v>38</v>
      </c>
      <c r="I1731" s="48">
        <v>7325706964795</v>
      </c>
      <c r="J1731" s="93">
        <v>170</v>
      </c>
      <c r="K1731" s="50">
        <v>1</v>
      </c>
      <c r="L1731" s="93">
        <f t="shared" si="26"/>
        <v>170</v>
      </c>
      <c r="M1731" s="49" t="s">
        <v>1823</v>
      </c>
      <c r="N1731" s="47" t="s">
        <v>4908</v>
      </c>
    </row>
    <row r="1732" spans="1:14" s="38" customFormat="1">
      <c r="A1732" s="47" t="s">
        <v>4771</v>
      </c>
      <c r="B1732" s="47" t="s">
        <v>4261</v>
      </c>
      <c r="C1732" s="48">
        <v>4300210113</v>
      </c>
      <c r="D1732" s="49">
        <v>4300210</v>
      </c>
      <c r="E1732" s="47" t="s">
        <v>4922</v>
      </c>
      <c r="F1732" s="49">
        <v>113</v>
      </c>
      <c r="G1732" s="47" t="s">
        <v>4256</v>
      </c>
      <c r="H1732" s="49">
        <v>42</v>
      </c>
      <c r="I1732" s="48">
        <v>7325706964818</v>
      </c>
      <c r="J1732" s="93">
        <v>170</v>
      </c>
      <c r="K1732" s="50">
        <v>1</v>
      </c>
      <c r="L1732" s="93">
        <f t="shared" ref="L1732:L1795" si="27">K1732*J1732</f>
        <v>170</v>
      </c>
      <c r="M1732" s="49" t="s">
        <v>1823</v>
      </c>
      <c r="N1732" s="47" t="s">
        <v>4908</v>
      </c>
    </row>
    <row r="1733" spans="1:14" s="38" customFormat="1">
      <c r="A1733" s="47" t="s">
        <v>4771</v>
      </c>
      <c r="B1733" s="47" t="s">
        <v>5125</v>
      </c>
      <c r="C1733" s="48">
        <v>4503241723</v>
      </c>
      <c r="D1733" s="49">
        <v>4503241</v>
      </c>
      <c r="E1733" s="47" t="s">
        <v>5149</v>
      </c>
      <c r="F1733" s="49">
        <v>723</v>
      </c>
      <c r="G1733" s="47" t="s">
        <v>5150</v>
      </c>
      <c r="H1733" s="49">
        <v>38</v>
      </c>
      <c r="I1733" s="48">
        <v>7325706965266</v>
      </c>
      <c r="J1733" s="93">
        <v>360</v>
      </c>
      <c r="K1733" s="50">
        <v>2</v>
      </c>
      <c r="L1733" s="93">
        <f t="shared" si="27"/>
        <v>720</v>
      </c>
      <c r="M1733" s="49" t="s">
        <v>1823</v>
      </c>
      <c r="N1733" s="47" t="s">
        <v>4037</v>
      </c>
    </row>
    <row r="1734" spans="1:14" s="38" customFormat="1">
      <c r="A1734" s="47" t="s">
        <v>4011</v>
      </c>
      <c r="B1734" s="47" t="s">
        <v>3964</v>
      </c>
      <c r="C1734" s="48">
        <v>2003160110</v>
      </c>
      <c r="D1734" s="49">
        <v>2003160</v>
      </c>
      <c r="E1734" s="47" t="s">
        <v>4427</v>
      </c>
      <c r="F1734" s="49">
        <v>110</v>
      </c>
      <c r="G1734" s="47" t="s">
        <v>3975</v>
      </c>
      <c r="H1734" s="49" t="s">
        <v>4016</v>
      </c>
      <c r="I1734" s="48">
        <v>7325706969233</v>
      </c>
      <c r="J1734" s="93">
        <v>70</v>
      </c>
      <c r="K1734" s="50">
        <v>1</v>
      </c>
      <c r="L1734" s="93">
        <f t="shared" si="27"/>
        <v>70</v>
      </c>
      <c r="M1734" s="49" t="s">
        <v>1923</v>
      </c>
      <c r="N1734" s="47" t="s">
        <v>4023</v>
      </c>
    </row>
    <row r="1735" spans="1:14" s="38" customFormat="1">
      <c r="A1735" s="47" t="s">
        <v>4011</v>
      </c>
      <c r="B1735" s="47" t="s">
        <v>3964</v>
      </c>
      <c r="C1735" s="48">
        <v>2003162130</v>
      </c>
      <c r="D1735" s="49">
        <v>2003162</v>
      </c>
      <c r="E1735" s="47" t="s">
        <v>4428</v>
      </c>
      <c r="F1735" s="49">
        <v>130</v>
      </c>
      <c r="G1735" s="47" t="s">
        <v>4110</v>
      </c>
      <c r="H1735" s="49" t="s">
        <v>4016</v>
      </c>
      <c r="I1735" s="48">
        <v>7325706969561</v>
      </c>
      <c r="J1735" s="93">
        <v>80</v>
      </c>
      <c r="K1735" s="50">
        <v>1</v>
      </c>
      <c r="L1735" s="93">
        <f t="shared" si="27"/>
        <v>80</v>
      </c>
      <c r="M1735" s="49" t="s">
        <v>1923</v>
      </c>
      <c r="N1735" s="47" t="s">
        <v>4023</v>
      </c>
    </row>
    <row r="1736" spans="1:14" s="38" customFormat="1">
      <c r="A1736" s="47" t="s">
        <v>4011</v>
      </c>
      <c r="B1736" s="47" t="s">
        <v>3964</v>
      </c>
      <c r="C1736" s="48">
        <v>2003162130</v>
      </c>
      <c r="D1736" s="49">
        <v>2003162</v>
      </c>
      <c r="E1736" s="47" t="s">
        <v>4428</v>
      </c>
      <c r="F1736" s="49">
        <v>130</v>
      </c>
      <c r="G1736" s="47" t="s">
        <v>4110</v>
      </c>
      <c r="H1736" s="49" t="s">
        <v>4005</v>
      </c>
      <c r="I1736" s="48">
        <v>7325706969578</v>
      </c>
      <c r="J1736" s="93">
        <v>80</v>
      </c>
      <c r="K1736" s="50">
        <v>2</v>
      </c>
      <c r="L1736" s="93">
        <f t="shared" si="27"/>
        <v>160</v>
      </c>
      <c r="M1736" s="49" t="s">
        <v>1923</v>
      </c>
      <c r="N1736" s="47" t="s">
        <v>4023</v>
      </c>
    </row>
    <row r="1737" spans="1:14" s="38" customFormat="1">
      <c r="A1737" s="47" t="s">
        <v>4011</v>
      </c>
      <c r="B1737" s="47" t="s">
        <v>3964</v>
      </c>
      <c r="C1737" s="48">
        <v>2003162433</v>
      </c>
      <c r="D1737" s="49">
        <v>2003162</v>
      </c>
      <c r="E1737" s="47" t="s">
        <v>4428</v>
      </c>
      <c r="F1737" s="49">
        <v>433</v>
      </c>
      <c r="G1737" s="47" t="s">
        <v>3969</v>
      </c>
      <c r="H1737" s="49" t="s">
        <v>4005</v>
      </c>
      <c r="I1737" s="48">
        <v>7325706969684</v>
      </c>
      <c r="J1737" s="93">
        <v>80</v>
      </c>
      <c r="K1737" s="50">
        <v>1</v>
      </c>
      <c r="L1737" s="93">
        <f t="shared" si="27"/>
        <v>80</v>
      </c>
      <c r="M1737" s="49" t="s">
        <v>1923</v>
      </c>
      <c r="N1737" s="47" t="s">
        <v>4023</v>
      </c>
    </row>
    <row r="1738" spans="1:14" s="38" customFormat="1">
      <c r="A1738" s="47" t="s">
        <v>4011</v>
      </c>
      <c r="B1738" s="47" t="s">
        <v>3964</v>
      </c>
      <c r="C1738" s="48">
        <v>2003162433</v>
      </c>
      <c r="D1738" s="49">
        <v>2003162</v>
      </c>
      <c r="E1738" s="47" t="s">
        <v>4428</v>
      </c>
      <c r="F1738" s="49">
        <v>433</v>
      </c>
      <c r="G1738" s="47" t="s">
        <v>3969</v>
      </c>
      <c r="H1738" s="49" t="s">
        <v>4029</v>
      </c>
      <c r="I1738" s="48">
        <v>7325706969691</v>
      </c>
      <c r="J1738" s="93">
        <v>80</v>
      </c>
      <c r="K1738" s="50">
        <v>1</v>
      </c>
      <c r="L1738" s="93">
        <f t="shared" si="27"/>
        <v>80</v>
      </c>
      <c r="M1738" s="49" t="s">
        <v>1923</v>
      </c>
      <c r="N1738" s="47" t="s">
        <v>4023</v>
      </c>
    </row>
    <row r="1739" spans="1:14" s="38" customFormat="1">
      <c r="A1739" s="47" t="s">
        <v>4011</v>
      </c>
      <c r="B1739" s="47" t="s">
        <v>3964</v>
      </c>
      <c r="C1739" s="48">
        <v>2003163433</v>
      </c>
      <c r="D1739" s="49">
        <v>2003163</v>
      </c>
      <c r="E1739" s="47" t="s">
        <v>4429</v>
      </c>
      <c r="F1739" s="49">
        <v>433</v>
      </c>
      <c r="G1739" s="47" t="s">
        <v>3969</v>
      </c>
      <c r="H1739" s="49" t="s">
        <v>4029</v>
      </c>
      <c r="I1739" s="48">
        <v>7325706970352</v>
      </c>
      <c r="J1739" s="93">
        <v>60</v>
      </c>
      <c r="K1739" s="50">
        <v>1</v>
      </c>
      <c r="L1739" s="93">
        <f t="shared" si="27"/>
        <v>60</v>
      </c>
      <c r="M1739" s="49" t="s">
        <v>1923</v>
      </c>
      <c r="N1739" s="47" t="s">
        <v>4023</v>
      </c>
    </row>
    <row r="1740" spans="1:14" s="38" customFormat="1">
      <c r="A1740" s="47" t="s">
        <v>4011</v>
      </c>
      <c r="B1740" s="47" t="s">
        <v>3964</v>
      </c>
      <c r="C1740" s="48">
        <v>200316493</v>
      </c>
      <c r="D1740" s="49">
        <v>2003164</v>
      </c>
      <c r="E1740" s="47" t="s">
        <v>4398</v>
      </c>
      <c r="F1740" s="49">
        <v>93</v>
      </c>
      <c r="G1740" s="47" t="s">
        <v>4151</v>
      </c>
      <c r="H1740" s="49" t="s">
        <v>4016</v>
      </c>
      <c r="I1740" s="48">
        <v>7325706970550</v>
      </c>
      <c r="J1740" s="93">
        <v>70</v>
      </c>
      <c r="K1740" s="50">
        <v>1</v>
      </c>
      <c r="L1740" s="93">
        <f t="shared" si="27"/>
        <v>70</v>
      </c>
      <c r="M1740" s="49" t="s">
        <v>1923</v>
      </c>
      <c r="N1740" s="47" t="s">
        <v>4023</v>
      </c>
    </row>
    <row r="1741" spans="1:14" s="38" customFormat="1">
      <c r="A1741" s="47" t="s">
        <v>4011</v>
      </c>
      <c r="B1741" s="47" t="s">
        <v>3964</v>
      </c>
      <c r="C1741" s="48">
        <v>200316493</v>
      </c>
      <c r="D1741" s="49">
        <v>2003164</v>
      </c>
      <c r="E1741" s="47" t="s">
        <v>4398</v>
      </c>
      <c r="F1741" s="49">
        <v>93</v>
      </c>
      <c r="G1741" s="47" t="s">
        <v>4151</v>
      </c>
      <c r="H1741" s="49" t="s">
        <v>4005</v>
      </c>
      <c r="I1741" s="48">
        <v>7325706970567</v>
      </c>
      <c r="J1741" s="93">
        <v>70</v>
      </c>
      <c r="K1741" s="50">
        <v>2</v>
      </c>
      <c r="L1741" s="93">
        <f t="shared" si="27"/>
        <v>140</v>
      </c>
      <c r="M1741" s="49" t="s">
        <v>1923</v>
      </c>
      <c r="N1741" s="47" t="s">
        <v>4023</v>
      </c>
    </row>
    <row r="1742" spans="1:14" s="38" customFormat="1">
      <c r="A1742" s="47" t="s">
        <v>4011</v>
      </c>
      <c r="B1742" s="47" t="s">
        <v>3964</v>
      </c>
      <c r="C1742" s="48">
        <v>2003178301</v>
      </c>
      <c r="D1742" s="49">
        <v>2003178</v>
      </c>
      <c r="E1742" s="47" t="s">
        <v>4430</v>
      </c>
      <c r="F1742" s="49">
        <v>301</v>
      </c>
      <c r="G1742" s="47" t="s">
        <v>4162</v>
      </c>
      <c r="H1742" s="49" t="s">
        <v>4004</v>
      </c>
      <c r="I1742" s="48">
        <v>7325706973070</v>
      </c>
      <c r="J1742" s="93">
        <v>110</v>
      </c>
      <c r="K1742" s="50">
        <v>1</v>
      </c>
      <c r="L1742" s="93">
        <f t="shared" si="27"/>
        <v>110</v>
      </c>
      <c r="M1742" s="49" t="s">
        <v>1899</v>
      </c>
      <c r="N1742" s="47" t="s">
        <v>4181</v>
      </c>
    </row>
    <row r="1743" spans="1:14" s="38" customFormat="1">
      <c r="A1743" s="47" t="s">
        <v>4011</v>
      </c>
      <c r="B1743" s="47" t="s">
        <v>3964</v>
      </c>
      <c r="C1743" s="48">
        <v>2003178301</v>
      </c>
      <c r="D1743" s="49">
        <v>2003178</v>
      </c>
      <c r="E1743" s="47" t="s">
        <v>4430</v>
      </c>
      <c r="F1743" s="49">
        <v>301</v>
      </c>
      <c r="G1743" s="47" t="s">
        <v>4162</v>
      </c>
      <c r="H1743" s="49" t="s">
        <v>4016</v>
      </c>
      <c r="I1743" s="48">
        <v>7325706973087</v>
      </c>
      <c r="J1743" s="93">
        <v>110</v>
      </c>
      <c r="K1743" s="50">
        <v>1</v>
      </c>
      <c r="L1743" s="93">
        <f t="shared" si="27"/>
        <v>110</v>
      </c>
      <c r="M1743" s="49" t="s">
        <v>1899</v>
      </c>
      <c r="N1743" s="47" t="s">
        <v>4181</v>
      </c>
    </row>
    <row r="1744" spans="1:14" s="38" customFormat="1">
      <c r="A1744" s="47" t="s">
        <v>4011</v>
      </c>
      <c r="B1744" s="47" t="s">
        <v>3964</v>
      </c>
      <c r="C1744" s="48">
        <v>2003178301</v>
      </c>
      <c r="D1744" s="49">
        <v>2003178</v>
      </c>
      <c r="E1744" s="47" t="s">
        <v>4430</v>
      </c>
      <c r="F1744" s="49">
        <v>301</v>
      </c>
      <c r="G1744" s="47" t="s">
        <v>4162</v>
      </c>
      <c r="H1744" s="49" t="s">
        <v>4005</v>
      </c>
      <c r="I1744" s="48">
        <v>7325706973094</v>
      </c>
      <c r="J1744" s="93">
        <v>110</v>
      </c>
      <c r="K1744" s="50">
        <v>1</v>
      </c>
      <c r="L1744" s="93">
        <f t="shared" si="27"/>
        <v>110</v>
      </c>
      <c r="M1744" s="49" t="s">
        <v>1899</v>
      </c>
      <c r="N1744" s="47" t="s">
        <v>4181</v>
      </c>
    </row>
    <row r="1745" spans="1:14" s="38" customFormat="1">
      <c r="A1745" s="47" t="s">
        <v>4011</v>
      </c>
      <c r="B1745" s="47" t="s">
        <v>3964</v>
      </c>
      <c r="C1745" s="48">
        <v>2003178433</v>
      </c>
      <c r="D1745" s="49">
        <v>2003178</v>
      </c>
      <c r="E1745" s="47" t="s">
        <v>4430</v>
      </c>
      <c r="F1745" s="49">
        <v>433</v>
      </c>
      <c r="G1745" s="47" t="s">
        <v>3969</v>
      </c>
      <c r="H1745" s="49" t="s">
        <v>4005</v>
      </c>
      <c r="I1745" s="48">
        <v>7325706973209</v>
      </c>
      <c r="J1745" s="93">
        <v>110</v>
      </c>
      <c r="K1745" s="50">
        <v>3</v>
      </c>
      <c r="L1745" s="93">
        <f t="shared" si="27"/>
        <v>330</v>
      </c>
      <c r="M1745" s="49" t="s">
        <v>1899</v>
      </c>
      <c r="N1745" s="47" t="s">
        <v>4181</v>
      </c>
    </row>
    <row r="1746" spans="1:14" s="38" customFormat="1">
      <c r="A1746" s="47" t="s">
        <v>4011</v>
      </c>
      <c r="B1746" s="47" t="s">
        <v>3964</v>
      </c>
      <c r="C1746" s="48">
        <v>2003179362</v>
      </c>
      <c r="D1746" s="49">
        <v>2003179</v>
      </c>
      <c r="E1746" s="47" t="s">
        <v>4431</v>
      </c>
      <c r="F1746" s="49">
        <v>362</v>
      </c>
      <c r="G1746" s="47" t="s">
        <v>4115</v>
      </c>
      <c r="H1746" s="49" t="s">
        <v>4005</v>
      </c>
      <c r="I1746" s="48">
        <v>7325706974190</v>
      </c>
      <c r="J1746" s="93">
        <v>95</v>
      </c>
      <c r="K1746" s="50">
        <v>3</v>
      </c>
      <c r="L1746" s="93">
        <f t="shared" si="27"/>
        <v>285</v>
      </c>
      <c r="M1746" s="49" t="s">
        <v>1923</v>
      </c>
      <c r="N1746" s="47" t="s">
        <v>4023</v>
      </c>
    </row>
    <row r="1747" spans="1:14" s="38" customFormat="1">
      <c r="A1747" s="47" t="s">
        <v>4011</v>
      </c>
      <c r="B1747" s="47" t="s">
        <v>3964</v>
      </c>
      <c r="C1747" s="48">
        <v>2005092471</v>
      </c>
      <c r="D1747" s="49">
        <v>2005092</v>
      </c>
      <c r="E1747" s="47" t="s">
        <v>4401</v>
      </c>
      <c r="F1747" s="49">
        <v>471</v>
      </c>
      <c r="G1747" s="47" t="s">
        <v>4342</v>
      </c>
      <c r="H1747" s="49" t="s">
        <v>4003</v>
      </c>
      <c r="I1747" s="48">
        <v>7325706976040</v>
      </c>
      <c r="J1747" s="93">
        <v>145</v>
      </c>
      <c r="K1747" s="50">
        <v>1</v>
      </c>
      <c r="L1747" s="93">
        <f t="shared" si="27"/>
        <v>145</v>
      </c>
      <c r="M1747" s="49" t="s">
        <v>1923</v>
      </c>
      <c r="N1747" s="47" t="s">
        <v>4023</v>
      </c>
    </row>
    <row r="1748" spans="1:14" s="38" customFormat="1">
      <c r="A1748" s="47" t="s">
        <v>4011</v>
      </c>
      <c r="B1748" s="47" t="s">
        <v>3964</v>
      </c>
      <c r="C1748" s="48">
        <v>2023017412</v>
      </c>
      <c r="D1748" s="49">
        <v>2023017</v>
      </c>
      <c r="E1748" s="47" t="s">
        <v>4404</v>
      </c>
      <c r="F1748" s="49">
        <v>412</v>
      </c>
      <c r="G1748" s="47" t="s">
        <v>4336</v>
      </c>
      <c r="H1748" s="49" t="s">
        <v>4001</v>
      </c>
      <c r="I1748" s="48">
        <v>7325706980078</v>
      </c>
      <c r="J1748" s="93">
        <v>70</v>
      </c>
      <c r="K1748" s="50">
        <v>1</v>
      </c>
      <c r="L1748" s="93">
        <f t="shared" si="27"/>
        <v>70</v>
      </c>
      <c r="M1748" s="49" t="s">
        <v>1926</v>
      </c>
      <c r="N1748" s="47" t="s">
        <v>4023</v>
      </c>
    </row>
    <row r="1749" spans="1:14" s="38" customFormat="1">
      <c r="A1749" s="47" t="s">
        <v>4011</v>
      </c>
      <c r="B1749" s="47" t="s">
        <v>3964</v>
      </c>
      <c r="C1749" s="48">
        <v>20430065</v>
      </c>
      <c r="D1749" s="49">
        <v>2043006</v>
      </c>
      <c r="E1749" s="47" t="s">
        <v>4389</v>
      </c>
      <c r="F1749" s="49">
        <v>5</v>
      </c>
      <c r="G1749" s="47" t="s">
        <v>4014</v>
      </c>
      <c r="H1749" s="49" t="s">
        <v>4016</v>
      </c>
      <c r="I1749" s="48">
        <v>7325706980948</v>
      </c>
      <c r="J1749" s="93">
        <v>145</v>
      </c>
      <c r="K1749" s="50">
        <v>1</v>
      </c>
      <c r="L1749" s="93">
        <f t="shared" si="27"/>
        <v>145</v>
      </c>
      <c r="M1749" s="49" t="s">
        <v>1926</v>
      </c>
      <c r="N1749" s="47" t="s">
        <v>3967</v>
      </c>
    </row>
    <row r="1750" spans="1:14" s="38" customFormat="1">
      <c r="A1750" s="47" t="s">
        <v>4011</v>
      </c>
      <c r="B1750" s="47" t="s">
        <v>3964</v>
      </c>
      <c r="C1750" s="48">
        <v>20430065</v>
      </c>
      <c r="D1750" s="49">
        <v>2043006</v>
      </c>
      <c r="E1750" s="47" t="s">
        <v>4389</v>
      </c>
      <c r="F1750" s="49">
        <v>5</v>
      </c>
      <c r="G1750" s="47" t="s">
        <v>4014</v>
      </c>
      <c r="H1750" s="49" t="s">
        <v>4005</v>
      </c>
      <c r="I1750" s="48">
        <v>7325706980955</v>
      </c>
      <c r="J1750" s="93">
        <v>145</v>
      </c>
      <c r="K1750" s="50">
        <v>1</v>
      </c>
      <c r="L1750" s="93">
        <f t="shared" si="27"/>
        <v>145</v>
      </c>
      <c r="M1750" s="49" t="s">
        <v>1926</v>
      </c>
      <c r="N1750" s="47" t="s">
        <v>3967</v>
      </c>
    </row>
    <row r="1751" spans="1:14" s="38" customFormat="1">
      <c r="A1751" s="47" t="s">
        <v>4011</v>
      </c>
      <c r="B1751" s="47" t="s">
        <v>3964</v>
      </c>
      <c r="C1751" s="48">
        <v>2048004301</v>
      </c>
      <c r="D1751" s="49">
        <v>2048004</v>
      </c>
      <c r="E1751" s="47" t="s">
        <v>4412</v>
      </c>
      <c r="F1751" s="49">
        <v>301</v>
      </c>
      <c r="G1751" s="47" t="s">
        <v>4162</v>
      </c>
      <c r="H1751" s="49" t="s">
        <v>4001</v>
      </c>
      <c r="I1751" s="48">
        <v>7325706981853</v>
      </c>
      <c r="J1751" s="93">
        <v>145</v>
      </c>
      <c r="K1751" s="50">
        <v>2</v>
      </c>
      <c r="L1751" s="93">
        <f t="shared" si="27"/>
        <v>290</v>
      </c>
      <c r="M1751" s="49" t="s">
        <v>1899</v>
      </c>
      <c r="N1751" s="47" t="s">
        <v>4152</v>
      </c>
    </row>
    <row r="1752" spans="1:14" s="38" customFormat="1">
      <c r="A1752" s="47" t="s">
        <v>4011</v>
      </c>
      <c r="B1752" s="47" t="s">
        <v>3964</v>
      </c>
      <c r="C1752" s="48">
        <v>2048004301</v>
      </c>
      <c r="D1752" s="49">
        <v>2048004</v>
      </c>
      <c r="E1752" s="47" t="s">
        <v>4412</v>
      </c>
      <c r="F1752" s="49">
        <v>301</v>
      </c>
      <c r="G1752" s="47" t="s">
        <v>4162</v>
      </c>
      <c r="H1752" s="49" t="s">
        <v>4004</v>
      </c>
      <c r="I1752" s="48">
        <v>7325706981860</v>
      </c>
      <c r="J1752" s="93">
        <v>145</v>
      </c>
      <c r="K1752" s="50">
        <v>2</v>
      </c>
      <c r="L1752" s="93">
        <f t="shared" si="27"/>
        <v>290</v>
      </c>
      <c r="M1752" s="49" t="s">
        <v>1899</v>
      </c>
      <c r="N1752" s="47" t="s">
        <v>4152</v>
      </c>
    </row>
    <row r="1753" spans="1:14" s="38" customFormat="1">
      <c r="A1753" s="47" t="s">
        <v>4011</v>
      </c>
      <c r="B1753" s="47" t="s">
        <v>3964</v>
      </c>
      <c r="C1753" s="48">
        <v>2048004301</v>
      </c>
      <c r="D1753" s="49">
        <v>2048004</v>
      </c>
      <c r="E1753" s="47" t="s">
        <v>4412</v>
      </c>
      <c r="F1753" s="49">
        <v>301</v>
      </c>
      <c r="G1753" s="47" t="s">
        <v>4162</v>
      </c>
      <c r="H1753" s="49" t="s">
        <v>4016</v>
      </c>
      <c r="I1753" s="48">
        <v>7325706981877</v>
      </c>
      <c r="J1753" s="93">
        <v>145</v>
      </c>
      <c r="K1753" s="50">
        <v>1</v>
      </c>
      <c r="L1753" s="93">
        <f t="shared" si="27"/>
        <v>145</v>
      </c>
      <c r="M1753" s="49" t="s">
        <v>1899</v>
      </c>
      <c r="N1753" s="47" t="s">
        <v>4152</v>
      </c>
    </row>
    <row r="1754" spans="1:14" s="38" customFormat="1">
      <c r="A1754" s="47" t="s">
        <v>4011</v>
      </c>
      <c r="B1754" s="47" t="s">
        <v>3964</v>
      </c>
      <c r="C1754" s="48">
        <v>2048004301</v>
      </c>
      <c r="D1754" s="49">
        <v>2048004</v>
      </c>
      <c r="E1754" s="47" t="s">
        <v>4412</v>
      </c>
      <c r="F1754" s="49">
        <v>301</v>
      </c>
      <c r="G1754" s="47" t="s">
        <v>4162</v>
      </c>
      <c r="H1754" s="49" t="s">
        <v>4005</v>
      </c>
      <c r="I1754" s="48">
        <v>7325706981884</v>
      </c>
      <c r="J1754" s="93">
        <v>145</v>
      </c>
      <c r="K1754" s="50">
        <v>1</v>
      </c>
      <c r="L1754" s="93">
        <f t="shared" si="27"/>
        <v>145</v>
      </c>
      <c r="M1754" s="49" t="s">
        <v>1899</v>
      </c>
      <c r="N1754" s="47" t="s">
        <v>4152</v>
      </c>
    </row>
    <row r="1755" spans="1:14" s="38" customFormat="1">
      <c r="A1755" s="47" t="s">
        <v>4011</v>
      </c>
      <c r="B1755" s="47" t="s">
        <v>3964</v>
      </c>
      <c r="C1755" s="48">
        <v>2052003664</v>
      </c>
      <c r="D1755" s="49">
        <v>2052003</v>
      </c>
      <c r="E1755" s="47" t="s">
        <v>4414</v>
      </c>
      <c r="F1755" s="49">
        <v>664</v>
      </c>
      <c r="G1755" s="47" t="s">
        <v>4476</v>
      </c>
      <c r="H1755" s="49" t="s">
        <v>4001</v>
      </c>
      <c r="I1755" s="48">
        <v>7325706982218</v>
      </c>
      <c r="J1755" s="93">
        <v>110</v>
      </c>
      <c r="K1755" s="50">
        <v>1</v>
      </c>
      <c r="L1755" s="93">
        <f t="shared" si="27"/>
        <v>110</v>
      </c>
      <c r="M1755" s="49" t="s">
        <v>1926</v>
      </c>
      <c r="N1755" s="47" t="s">
        <v>4396</v>
      </c>
    </row>
    <row r="1756" spans="1:14" s="38" customFormat="1">
      <c r="A1756" s="47" t="s">
        <v>4011</v>
      </c>
      <c r="B1756" s="47" t="s">
        <v>3964</v>
      </c>
      <c r="C1756" s="48">
        <v>2052003664</v>
      </c>
      <c r="D1756" s="49">
        <v>2052003</v>
      </c>
      <c r="E1756" s="47" t="s">
        <v>4414</v>
      </c>
      <c r="F1756" s="49">
        <v>664</v>
      </c>
      <c r="G1756" s="47" t="s">
        <v>4476</v>
      </c>
      <c r="H1756" s="49" t="s">
        <v>4005</v>
      </c>
      <c r="I1756" s="48">
        <v>7325706982249</v>
      </c>
      <c r="J1756" s="93">
        <v>110</v>
      </c>
      <c r="K1756" s="50">
        <v>1</v>
      </c>
      <c r="L1756" s="93">
        <f t="shared" si="27"/>
        <v>110</v>
      </c>
      <c r="M1756" s="49" t="s">
        <v>1926</v>
      </c>
      <c r="N1756" s="47" t="s">
        <v>4396</v>
      </c>
    </row>
    <row r="1757" spans="1:14" s="38" customFormat="1">
      <c r="A1757" s="47" t="s">
        <v>4011</v>
      </c>
      <c r="B1757" s="47" t="s">
        <v>3964</v>
      </c>
      <c r="C1757" s="48">
        <v>2057029414</v>
      </c>
      <c r="D1757" s="49">
        <v>2057029</v>
      </c>
      <c r="E1757" s="47" t="s">
        <v>4490</v>
      </c>
      <c r="F1757" s="49">
        <v>414</v>
      </c>
      <c r="G1757" s="47" t="s">
        <v>4175</v>
      </c>
      <c r="H1757" s="49" t="s">
        <v>4016</v>
      </c>
      <c r="I1757" s="48">
        <v>7325706983048</v>
      </c>
      <c r="J1757" s="93">
        <v>135</v>
      </c>
      <c r="K1757" s="50">
        <v>1</v>
      </c>
      <c r="L1757" s="93">
        <f t="shared" si="27"/>
        <v>135</v>
      </c>
      <c r="M1757" s="49" t="s">
        <v>1823</v>
      </c>
      <c r="N1757" s="47" t="s">
        <v>4023</v>
      </c>
    </row>
    <row r="1758" spans="1:14" s="38" customFormat="1">
      <c r="A1758" s="47" t="s">
        <v>4011</v>
      </c>
      <c r="B1758" s="47" t="s">
        <v>3964</v>
      </c>
      <c r="C1758" s="48">
        <v>2062015337</v>
      </c>
      <c r="D1758" s="49">
        <v>2062015</v>
      </c>
      <c r="E1758" s="47" t="s">
        <v>4492</v>
      </c>
      <c r="F1758" s="49">
        <v>337</v>
      </c>
      <c r="G1758" s="47" t="s">
        <v>4357</v>
      </c>
      <c r="H1758" s="49" t="s">
        <v>4004</v>
      </c>
      <c r="I1758" s="48">
        <v>7325706984113</v>
      </c>
      <c r="J1758" s="93">
        <v>135</v>
      </c>
      <c r="K1758" s="50">
        <v>1</v>
      </c>
      <c r="L1758" s="93">
        <f t="shared" si="27"/>
        <v>135</v>
      </c>
      <c r="M1758" s="49" t="s">
        <v>1926</v>
      </c>
      <c r="N1758" s="47" t="s">
        <v>4023</v>
      </c>
    </row>
    <row r="1759" spans="1:14" s="38" customFormat="1">
      <c r="A1759" s="47" t="s">
        <v>4011</v>
      </c>
      <c r="B1759" s="47" t="s">
        <v>3964</v>
      </c>
      <c r="C1759" s="48">
        <v>2062016433</v>
      </c>
      <c r="D1759" s="49">
        <v>2062016</v>
      </c>
      <c r="E1759" s="47" t="s">
        <v>4493</v>
      </c>
      <c r="F1759" s="49">
        <v>433</v>
      </c>
      <c r="G1759" s="47" t="s">
        <v>3969</v>
      </c>
      <c r="H1759" s="49" t="s">
        <v>4005</v>
      </c>
      <c r="I1759" s="48">
        <v>7325706984373</v>
      </c>
      <c r="J1759" s="93">
        <v>120</v>
      </c>
      <c r="K1759" s="50">
        <v>3</v>
      </c>
      <c r="L1759" s="93">
        <f t="shared" si="27"/>
        <v>360</v>
      </c>
      <c r="M1759" s="49" t="s">
        <v>1823</v>
      </c>
      <c r="N1759" s="47" t="s">
        <v>4023</v>
      </c>
    </row>
    <row r="1760" spans="1:14" s="38" customFormat="1">
      <c r="A1760" s="47" t="s">
        <v>4011</v>
      </c>
      <c r="B1760" s="47" t="s">
        <v>3964</v>
      </c>
      <c r="C1760" s="48">
        <v>2062016635</v>
      </c>
      <c r="D1760" s="49">
        <v>2062016</v>
      </c>
      <c r="E1760" s="47" t="s">
        <v>4493</v>
      </c>
      <c r="F1760" s="49">
        <v>635</v>
      </c>
      <c r="G1760" s="47" t="s">
        <v>4489</v>
      </c>
      <c r="H1760" s="49" t="s">
        <v>4004</v>
      </c>
      <c r="I1760" s="48">
        <v>7325706984472</v>
      </c>
      <c r="J1760" s="93">
        <v>120</v>
      </c>
      <c r="K1760" s="50">
        <v>1</v>
      </c>
      <c r="L1760" s="93">
        <f t="shared" si="27"/>
        <v>120</v>
      </c>
      <c r="M1760" s="49" t="s">
        <v>1823</v>
      </c>
      <c r="N1760" s="47" t="s">
        <v>4023</v>
      </c>
    </row>
    <row r="1761" spans="1:14" s="38" customFormat="1">
      <c r="A1761" s="47" t="s">
        <v>4011</v>
      </c>
      <c r="B1761" s="47" t="s">
        <v>3964</v>
      </c>
      <c r="C1761" s="48">
        <v>2062016635</v>
      </c>
      <c r="D1761" s="49">
        <v>2062016</v>
      </c>
      <c r="E1761" s="47" t="s">
        <v>4493</v>
      </c>
      <c r="F1761" s="49">
        <v>635</v>
      </c>
      <c r="G1761" s="47" t="s">
        <v>4489</v>
      </c>
      <c r="H1761" s="49" t="s">
        <v>4005</v>
      </c>
      <c r="I1761" s="48">
        <v>7325706984496</v>
      </c>
      <c r="J1761" s="93">
        <v>120</v>
      </c>
      <c r="K1761" s="50">
        <v>2</v>
      </c>
      <c r="L1761" s="93">
        <f t="shared" si="27"/>
        <v>240</v>
      </c>
      <c r="M1761" s="49" t="s">
        <v>1823</v>
      </c>
      <c r="N1761" s="47" t="s">
        <v>4023</v>
      </c>
    </row>
    <row r="1762" spans="1:14" s="38" customFormat="1">
      <c r="A1762" s="47" t="s">
        <v>4011</v>
      </c>
      <c r="B1762" s="47" t="s">
        <v>3964</v>
      </c>
      <c r="C1762" s="48">
        <v>2062019270</v>
      </c>
      <c r="D1762" s="49">
        <v>2062019</v>
      </c>
      <c r="E1762" s="47" t="s">
        <v>4494</v>
      </c>
      <c r="F1762" s="49">
        <v>270</v>
      </c>
      <c r="G1762" s="47" t="s">
        <v>4381</v>
      </c>
      <c r="H1762" s="49" t="s">
        <v>4005</v>
      </c>
      <c r="I1762" s="48">
        <v>7325706984861</v>
      </c>
      <c r="J1762" s="93">
        <v>145</v>
      </c>
      <c r="K1762" s="50">
        <v>1</v>
      </c>
      <c r="L1762" s="93">
        <f t="shared" si="27"/>
        <v>145</v>
      </c>
      <c r="M1762" s="49" t="s">
        <v>1899</v>
      </c>
      <c r="N1762" s="47" t="s">
        <v>4181</v>
      </c>
    </row>
    <row r="1763" spans="1:14" s="38" customFormat="1">
      <c r="A1763" s="47" t="s">
        <v>4011</v>
      </c>
      <c r="B1763" s="47" t="s">
        <v>3964</v>
      </c>
      <c r="C1763" s="48">
        <v>2062019301</v>
      </c>
      <c r="D1763" s="49">
        <v>2062019</v>
      </c>
      <c r="E1763" s="47" t="s">
        <v>4494</v>
      </c>
      <c r="F1763" s="49">
        <v>301</v>
      </c>
      <c r="G1763" s="47" t="s">
        <v>4162</v>
      </c>
      <c r="H1763" s="49" t="s">
        <v>4016</v>
      </c>
      <c r="I1763" s="48">
        <v>7325706984960</v>
      </c>
      <c r="J1763" s="93">
        <v>145</v>
      </c>
      <c r="K1763" s="50">
        <v>1</v>
      </c>
      <c r="L1763" s="93">
        <f t="shared" si="27"/>
        <v>145</v>
      </c>
      <c r="M1763" s="49" t="s">
        <v>1899</v>
      </c>
      <c r="N1763" s="47" t="s">
        <v>4181</v>
      </c>
    </row>
    <row r="1764" spans="1:14" s="38" customFormat="1">
      <c r="A1764" s="47" t="s">
        <v>4011</v>
      </c>
      <c r="B1764" s="47" t="s">
        <v>3964</v>
      </c>
      <c r="C1764" s="48">
        <v>2064002337</v>
      </c>
      <c r="D1764" s="49">
        <v>2064002</v>
      </c>
      <c r="E1764" s="47" t="s">
        <v>4506</v>
      </c>
      <c r="F1764" s="49">
        <v>337</v>
      </c>
      <c r="G1764" s="47" t="s">
        <v>4357</v>
      </c>
      <c r="H1764" s="49" t="s">
        <v>4005</v>
      </c>
      <c r="I1764" s="48">
        <v>7325706986087</v>
      </c>
      <c r="J1764" s="93">
        <v>80</v>
      </c>
      <c r="K1764" s="50">
        <v>1</v>
      </c>
      <c r="L1764" s="93">
        <f t="shared" si="27"/>
        <v>80</v>
      </c>
      <c r="M1764" s="49" t="s">
        <v>1923</v>
      </c>
      <c r="N1764" s="47" t="s">
        <v>4023</v>
      </c>
    </row>
    <row r="1765" spans="1:14" s="38" customFormat="1">
      <c r="A1765" s="47" t="s">
        <v>4011</v>
      </c>
      <c r="B1765" s="47" t="s">
        <v>3964</v>
      </c>
      <c r="C1765" s="48">
        <v>2201270</v>
      </c>
      <c r="D1765" s="49">
        <v>2201</v>
      </c>
      <c r="E1765" s="47" t="s">
        <v>4380</v>
      </c>
      <c r="F1765" s="49">
        <v>270</v>
      </c>
      <c r="G1765" s="47" t="s">
        <v>4381</v>
      </c>
      <c r="H1765" s="49" t="s">
        <v>4016</v>
      </c>
      <c r="I1765" s="48">
        <v>7325706986902</v>
      </c>
      <c r="J1765" s="93">
        <v>110</v>
      </c>
      <c r="K1765" s="50">
        <v>1</v>
      </c>
      <c r="L1765" s="93">
        <f t="shared" si="27"/>
        <v>110</v>
      </c>
      <c r="M1765" s="49" t="s">
        <v>1823</v>
      </c>
      <c r="N1765" s="47" t="s">
        <v>4023</v>
      </c>
    </row>
    <row r="1766" spans="1:14" s="38" customFormat="1">
      <c r="A1766" s="47" t="s">
        <v>4011</v>
      </c>
      <c r="B1766" s="47" t="s">
        <v>3964</v>
      </c>
      <c r="C1766" s="48">
        <v>2201270</v>
      </c>
      <c r="D1766" s="49">
        <v>2201</v>
      </c>
      <c r="E1766" s="47" t="s">
        <v>4380</v>
      </c>
      <c r="F1766" s="49">
        <v>270</v>
      </c>
      <c r="G1766" s="47" t="s">
        <v>4381</v>
      </c>
      <c r="H1766" s="49" t="s">
        <v>4029</v>
      </c>
      <c r="I1766" s="48">
        <v>7325706986926</v>
      </c>
      <c r="J1766" s="93">
        <v>110</v>
      </c>
      <c r="K1766" s="50">
        <v>1</v>
      </c>
      <c r="L1766" s="93">
        <f t="shared" si="27"/>
        <v>110</v>
      </c>
      <c r="M1766" s="49" t="s">
        <v>1823</v>
      </c>
      <c r="N1766" s="47" t="s">
        <v>4023</v>
      </c>
    </row>
    <row r="1767" spans="1:14" s="38" customFormat="1">
      <c r="A1767" s="47" t="s">
        <v>4011</v>
      </c>
      <c r="B1767" s="47" t="s">
        <v>3964</v>
      </c>
      <c r="C1767" s="48">
        <v>2062021433</v>
      </c>
      <c r="D1767" s="49">
        <v>2062021</v>
      </c>
      <c r="E1767" s="47" t="s">
        <v>4495</v>
      </c>
      <c r="F1767" s="49">
        <v>433</v>
      </c>
      <c r="G1767" s="47" t="s">
        <v>3969</v>
      </c>
      <c r="H1767" s="49" t="s">
        <v>4117</v>
      </c>
      <c r="I1767" s="48">
        <v>7325706988647</v>
      </c>
      <c r="J1767" s="93">
        <v>135</v>
      </c>
      <c r="K1767" s="50">
        <v>2</v>
      </c>
      <c r="L1767" s="93">
        <f t="shared" si="27"/>
        <v>270</v>
      </c>
      <c r="M1767" s="49" t="s">
        <v>1899</v>
      </c>
      <c r="N1767" s="47" t="s">
        <v>4496</v>
      </c>
    </row>
    <row r="1768" spans="1:14" s="38" customFormat="1">
      <c r="A1768" s="47" t="s">
        <v>4011</v>
      </c>
      <c r="B1768" s="47" t="s">
        <v>3964</v>
      </c>
      <c r="C1768" s="48">
        <v>2026045433</v>
      </c>
      <c r="D1768" s="49">
        <v>2026045</v>
      </c>
      <c r="E1768" s="47" t="s">
        <v>4466</v>
      </c>
      <c r="F1768" s="49">
        <v>433</v>
      </c>
      <c r="G1768" s="47" t="s">
        <v>3969</v>
      </c>
      <c r="H1768" s="49" t="s">
        <v>4016</v>
      </c>
      <c r="I1768" s="48">
        <v>7325706990145</v>
      </c>
      <c r="J1768" s="93">
        <v>145</v>
      </c>
      <c r="K1768" s="50">
        <v>1</v>
      </c>
      <c r="L1768" s="93">
        <f t="shared" si="27"/>
        <v>145</v>
      </c>
      <c r="M1768" s="49" t="s">
        <v>1823</v>
      </c>
      <c r="N1768" s="47" t="s">
        <v>4023</v>
      </c>
    </row>
    <row r="1769" spans="1:14" s="38" customFormat="1">
      <c r="A1769" s="47" t="s">
        <v>4011</v>
      </c>
      <c r="B1769" s="47" t="s">
        <v>3964</v>
      </c>
      <c r="C1769" s="48">
        <v>2063014362</v>
      </c>
      <c r="D1769" s="49">
        <v>2063014</v>
      </c>
      <c r="E1769" s="47" t="s">
        <v>4503</v>
      </c>
      <c r="F1769" s="49">
        <v>362</v>
      </c>
      <c r="G1769" s="47" t="s">
        <v>4115</v>
      </c>
      <c r="H1769" s="49" t="s">
        <v>4016</v>
      </c>
      <c r="I1769" s="48">
        <v>7325706991463</v>
      </c>
      <c r="J1769" s="93">
        <v>135</v>
      </c>
      <c r="K1769" s="50">
        <v>1</v>
      </c>
      <c r="L1769" s="93">
        <f t="shared" si="27"/>
        <v>135</v>
      </c>
      <c r="M1769" s="49" t="s">
        <v>1823</v>
      </c>
      <c r="N1769" s="47" t="s">
        <v>4408</v>
      </c>
    </row>
    <row r="1770" spans="1:14" s="38" customFormat="1">
      <c r="A1770" s="47" t="s">
        <v>4011</v>
      </c>
      <c r="B1770" s="47" t="s">
        <v>4261</v>
      </c>
      <c r="C1770" s="48">
        <v>3230040113</v>
      </c>
      <c r="D1770" s="49">
        <v>3230040</v>
      </c>
      <c r="E1770" s="47" t="s">
        <v>4332</v>
      </c>
      <c r="F1770" s="49">
        <v>113</v>
      </c>
      <c r="G1770" s="47" t="s">
        <v>4256</v>
      </c>
      <c r="H1770" s="49" t="s">
        <v>4029</v>
      </c>
      <c r="I1770" s="48">
        <v>7325706992552</v>
      </c>
      <c r="J1770" s="93">
        <v>145</v>
      </c>
      <c r="K1770" s="50">
        <v>2</v>
      </c>
      <c r="L1770" s="93">
        <f t="shared" si="27"/>
        <v>290</v>
      </c>
      <c r="M1770" s="49" t="s">
        <v>1923</v>
      </c>
      <c r="N1770" s="47" t="s">
        <v>4023</v>
      </c>
    </row>
    <row r="1771" spans="1:14" s="38" customFormat="1">
      <c r="A1771" s="47" t="s">
        <v>4011</v>
      </c>
      <c r="B1771" s="47" t="s">
        <v>4261</v>
      </c>
      <c r="C1771" s="48">
        <v>3230050412</v>
      </c>
      <c r="D1771" s="49">
        <v>3230050</v>
      </c>
      <c r="E1771" s="47" t="s">
        <v>4335</v>
      </c>
      <c r="F1771" s="49">
        <v>412</v>
      </c>
      <c r="G1771" s="47" t="s">
        <v>4336</v>
      </c>
      <c r="H1771" s="49" t="s">
        <v>4016</v>
      </c>
      <c r="I1771" s="48">
        <v>7325706993436</v>
      </c>
      <c r="J1771" s="93">
        <v>145</v>
      </c>
      <c r="K1771" s="50">
        <v>1</v>
      </c>
      <c r="L1771" s="93">
        <f t="shared" si="27"/>
        <v>145</v>
      </c>
      <c r="M1771" s="49" t="s">
        <v>1923</v>
      </c>
      <c r="N1771" s="47" t="s">
        <v>4023</v>
      </c>
    </row>
    <row r="1772" spans="1:14" s="38" customFormat="1">
      <c r="A1772" s="47" t="s">
        <v>4011</v>
      </c>
      <c r="B1772" s="47" t="s">
        <v>4261</v>
      </c>
      <c r="C1772" s="48">
        <v>3230051436</v>
      </c>
      <c r="D1772" s="49">
        <v>3230051</v>
      </c>
      <c r="E1772" s="47" t="s">
        <v>4337</v>
      </c>
      <c r="F1772" s="49">
        <v>436</v>
      </c>
      <c r="G1772" s="47" t="s">
        <v>4296</v>
      </c>
      <c r="H1772" s="49" t="s">
        <v>4016</v>
      </c>
      <c r="I1772" s="48">
        <v>7325706993610</v>
      </c>
      <c r="J1772" s="93">
        <v>145</v>
      </c>
      <c r="K1772" s="50">
        <v>1</v>
      </c>
      <c r="L1772" s="93">
        <f t="shared" si="27"/>
        <v>145</v>
      </c>
      <c r="M1772" s="49" t="s">
        <v>1923</v>
      </c>
      <c r="N1772" s="47" t="s">
        <v>4023</v>
      </c>
    </row>
    <row r="1773" spans="1:14" s="38" customFormat="1">
      <c r="A1773" s="47" t="s">
        <v>4011</v>
      </c>
      <c r="B1773" s="47" t="s">
        <v>4261</v>
      </c>
      <c r="C1773" s="48">
        <v>3230090433</v>
      </c>
      <c r="D1773" s="49">
        <v>3230090</v>
      </c>
      <c r="E1773" s="47" t="s">
        <v>4350</v>
      </c>
      <c r="F1773" s="49">
        <v>433</v>
      </c>
      <c r="G1773" s="47" t="s">
        <v>3969</v>
      </c>
      <c r="H1773" s="49" t="s">
        <v>4016</v>
      </c>
      <c r="I1773" s="48">
        <v>7325706995232</v>
      </c>
      <c r="J1773" s="93">
        <v>160</v>
      </c>
      <c r="K1773" s="50">
        <v>1</v>
      </c>
      <c r="L1773" s="93">
        <f t="shared" si="27"/>
        <v>160</v>
      </c>
      <c r="M1773" s="49" t="s">
        <v>1923</v>
      </c>
      <c r="N1773" s="47" t="s">
        <v>4023</v>
      </c>
    </row>
    <row r="1774" spans="1:14" s="38" customFormat="1">
      <c r="A1774" s="47" t="s">
        <v>4011</v>
      </c>
      <c r="B1774" s="47" t="s">
        <v>4261</v>
      </c>
      <c r="C1774" s="48">
        <v>3230102359</v>
      </c>
      <c r="D1774" s="49">
        <v>3230102</v>
      </c>
      <c r="E1774" s="47" t="s">
        <v>4352</v>
      </c>
      <c r="F1774" s="49">
        <v>359</v>
      </c>
      <c r="G1774" s="47" t="s">
        <v>4180</v>
      </c>
      <c r="H1774" s="49" t="s">
        <v>4005</v>
      </c>
      <c r="I1774" s="48">
        <v>7325706995744</v>
      </c>
      <c r="J1774" s="93">
        <v>160</v>
      </c>
      <c r="K1774" s="50">
        <v>1</v>
      </c>
      <c r="L1774" s="93">
        <f t="shared" si="27"/>
        <v>160</v>
      </c>
      <c r="M1774" s="49" t="s">
        <v>1923</v>
      </c>
      <c r="N1774" s="47" t="s">
        <v>4181</v>
      </c>
    </row>
    <row r="1775" spans="1:14" s="38" customFormat="1">
      <c r="A1775" s="47" t="s">
        <v>4011</v>
      </c>
      <c r="B1775" s="47" t="s">
        <v>4261</v>
      </c>
      <c r="C1775" s="48">
        <v>3230102359</v>
      </c>
      <c r="D1775" s="49">
        <v>3230102</v>
      </c>
      <c r="E1775" s="47" t="s">
        <v>4352</v>
      </c>
      <c r="F1775" s="49">
        <v>359</v>
      </c>
      <c r="G1775" s="47" t="s">
        <v>4180</v>
      </c>
      <c r="H1775" s="49" t="s">
        <v>4029</v>
      </c>
      <c r="I1775" s="48">
        <v>7325706995751</v>
      </c>
      <c r="J1775" s="93">
        <v>160</v>
      </c>
      <c r="K1775" s="50">
        <v>1</v>
      </c>
      <c r="L1775" s="93">
        <f t="shared" si="27"/>
        <v>160</v>
      </c>
      <c r="M1775" s="49" t="s">
        <v>1923</v>
      </c>
      <c r="N1775" s="47" t="s">
        <v>4181</v>
      </c>
    </row>
    <row r="1776" spans="1:14" s="38" customFormat="1">
      <c r="A1776" s="47" t="s">
        <v>4011</v>
      </c>
      <c r="B1776" s="47" t="s">
        <v>4261</v>
      </c>
      <c r="C1776" s="48">
        <v>3230048411</v>
      </c>
      <c r="D1776" s="49">
        <v>3230048</v>
      </c>
      <c r="E1776" s="47" t="s">
        <v>4333</v>
      </c>
      <c r="F1776" s="49">
        <v>411</v>
      </c>
      <c r="G1776" s="47" t="s">
        <v>4334</v>
      </c>
      <c r="H1776" s="49" t="s">
        <v>4016</v>
      </c>
      <c r="I1776" s="48">
        <v>7325706996956</v>
      </c>
      <c r="J1776" s="93">
        <v>180</v>
      </c>
      <c r="K1776" s="50">
        <v>1</v>
      </c>
      <c r="L1776" s="93">
        <f t="shared" si="27"/>
        <v>180</v>
      </c>
      <c r="M1776" s="49" t="s">
        <v>1899</v>
      </c>
      <c r="N1776" s="47" t="s">
        <v>4023</v>
      </c>
    </row>
    <row r="1777" spans="1:14" s="38" customFormat="1">
      <c r="A1777" s="47" t="s">
        <v>4011</v>
      </c>
      <c r="B1777" s="47" t="s">
        <v>4261</v>
      </c>
      <c r="C1777" s="48">
        <v>3230048436</v>
      </c>
      <c r="D1777" s="49">
        <v>3230048</v>
      </c>
      <c r="E1777" s="47" t="s">
        <v>4333</v>
      </c>
      <c r="F1777" s="49">
        <v>436</v>
      </c>
      <c r="G1777" s="47" t="s">
        <v>4296</v>
      </c>
      <c r="H1777" s="49" t="s">
        <v>4016</v>
      </c>
      <c r="I1777" s="48">
        <v>7325706997014</v>
      </c>
      <c r="J1777" s="93">
        <v>180</v>
      </c>
      <c r="K1777" s="50">
        <v>2</v>
      </c>
      <c r="L1777" s="93">
        <f t="shared" si="27"/>
        <v>360</v>
      </c>
      <c r="M1777" s="49" t="s">
        <v>1899</v>
      </c>
      <c r="N1777" s="47" t="s">
        <v>4023</v>
      </c>
    </row>
    <row r="1778" spans="1:14" s="38" customFormat="1">
      <c r="A1778" s="47" t="s">
        <v>4011</v>
      </c>
      <c r="B1778" s="47" t="s">
        <v>4261</v>
      </c>
      <c r="C1778" s="48">
        <v>3230048436</v>
      </c>
      <c r="D1778" s="49">
        <v>3230048</v>
      </c>
      <c r="E1778" s="47" t="s">
        <v>4333</v>
      </c>
      <c r="F1778" s="49">
        <v>436</v>
      </c>
      <c r="G1778" s="47" t="s">
        <v>4296</v>
      </c>
      <c r="H1778" s="49" t="s">
        <v>4029</v>
      </c>
      <c r="I1778" s="48">
        <v>7325706997038</v>
      </c>
      <c r="J1778" s="93">
        <v>180</v>
      </c>
      <c r="K1778" s="50">
        <v>1</v>
      </c>
      <c r="L1778" s="93">
        <f t="shared" si="27"/>
        <v>180</v>
      </c>
      <c r="M1778" s="49" t="s">
        <v>1899</v>
      </c>
      <c r="N1778" s="47" t="s">
        <v>4023</v>
      </c>
    </row>
    <row r="1779" spans="1:14" s="38" customFormat="1">
      <c r="A1779" s="47" t="s">
        <v>4011</v>
      </c>
      <c r="B1779" s="47" t="s">
        <v>4012</v>
      </c>
      <c r="C1779" s="48">
        <v>7006303110</v>
      </c>
      <c r="D1779" s="49">
        <v>7006303</v>
      </c>
      <c r="E1779" s="47" t="s">
        <v>4084</v>
      </c>
      <c r="F1779" s="49">
        <v>110</v>
      </c>
      <c r="G1779" s="47" t="s">
        <v>3975</v>
      </c>
      <c r="H1779" s="49" t="s">
        <v>4001</v>
      </c>
      <c r="I1779" s="48">
        <v>7325706999414</v>
      </c>
      <c r="J1779" s="93">
        <v>540</v>
      </c>
      <c r="K1779" s="50">
        <v>1</v>
      </c>
      <c r="L1779" s="93">
        <f t="shared" si="27"/>
        <v>540</v>
      </c>
      <c r="M1779" s="49" t="s">
        <v>1823</v>
      </c>
      <c r="N1779" s="47" t="s">
        <v>4030</v>
      </c>
    </row>
    <row r="1780" spans="1:14" s="38" customFormat="1">
      <c r="A1780" s="47" t="s">
        <v>4011</v>
      </c>
      <c r="B1780" s="47" t="s">
        <v>4134</v>
      </c>
      <c r="C1780" s="48">
        <v>1500368414</v>
      </c>
      <c r="D1780" s="49">
        <v>1500368</v>
      </c>
      <c r="E1780" s="47" t="s">
        <v>4172</v>
      </c>
      <c r="F1780" s="49">
        <v>414</v>
      </c>
      <c r="G1780" s="47" t="s">
        <v>4175</v>
      </c>
      <c r="H1780" s="49" t="s">
        <v>4148</v>
      </c>
      <c r="I1780" s="48">
        <v>7325706999766</v>
      </c>
      <c r="J1780" s="93">
        <v>160</v>
      </c>
      <c r="K1780" s="50">
        <v>1</v>
      </c>
      <c r="L1780" s="93">
        <f t="shared" si="27"/>
        <v>160</v>
      </c>
      <c r="M1780" s="49" t="s">
        <v>1899</v>
      </c>
      <c r="N1780" s="47" t="s">
        <v>4174</v>
      </c>
    </row>
    <row r="1781" spans="1:14" s="38" customFormat="1">
      <c r="A1781" s="47" t="s">
        <v>4011</v>
      </c>
      <c r="B1781" s="47" t="s">
        <v>4134</v>
      </c>
      <c r="C1781" s="48">
        <v>1500368414</v>
      </c>
      <c r="D1781" s="49">
        <v>1500368</v>
      </c>
      <c r="E1781" s="47" t="s">
        <v>4172</v>
      </c>
      <c r="F1781" s="49">
        <v>414</v>
      </c>
      <c r="G1781" s="47" t="s">
        <v>4175</v>
      </c>
      <c r="H1781" s="49" t="s">
        <v>4149</v>
      </c>
      <c r="I1781" s="48">
        <v>7325706999889</v>
      </c>
      <c r="J1781" s="93">
        <v>160</v>
      </c>
      <c r="K1781" s="50">
        <v>1</v>
      </c>
      <c r="L1781" s="93">
        <f t="shared" si="27"/>
        <v>160</v>
      </c>
      <c r="M1781" s="49" t="s">
        <v>1899</v>
      </c>
      <c r="N1781" s="47" t="s">
        <v>4174</v>
      </c>
    </row>
    <row r="1782" spans="1:14" s="38" customFormat="1">
      <c r="A1782" s="47" t="s">
        <v>4011</v>
      </c>
      <c r="B1782" s="47" t="s">
        <v>4012</v>
      </c>
      <c r="C1782" s="48">
        <v>700630634</v>
      </c>
      <c r="D1782" s="49">
        <v>7006306</v>
      </c>
      <c r="E1782" s="47" t="s">
        <v>4041</v>
      </c>
      <c r="F1782" s="49">
        <v>34</v>
      </c>
      <c r="G1782" s="47" t="s">
        <v>4042</v>
      </c>
      <c r="H1782" s="49" t="s">
        <v>4004</v>
      </c>
      <c r="I1782" s="48">
        <v>7325707005657</v>
      </c>
      <c r="J1782" s="93">
        <v>900</v>
      </c>
      <c r="K1782" s="50">
        <v>3</v>
      </c>
      <c r="L1782" s="93">
        <f t="shared" si="27"/>
        <v>2700</v>
      </c>
      <c r="M1782" s="49" t="s">
        <v>1939</v>
      </c>
      <c r="N1782" s="47" t="s">
        <v>4043</v>
      </c>
    </row>
    <row r="1783" spans="1:14" s="38" customFormat="1">
      <c r="A1783" s="47" t="s">
        <v>4011</v>
      </c>
      <c r="B1783" s="47" t="s">
        <v>4012</v>
      </c>
      <c r="C1783" s="48">
        <v>700630934</v>
      </c>
      <c r="D1783" s="49">
        <v>7006309</v>
      </c>
      <c r="E1783" s="47" t="s">
        <v>4044</v>
      </c>
      <c r="F1783" s="49">
        <v>34</v>
      </c>
      <c r="G1783" s="47" t="s">
        <v>4042</v>
      </c>
      <c r="H1783" s="49" t="s">
        <v>4001</v>
      </c>
      <c r="I1783" s="48">
        <v>7325707005916</v>
      </c>
      <c r="J1783" s="93">
        <v>335</v>
      </c>
      <c r="K1783" s="50">
        <v>1</v>
      </c>
      <c r="L1783" s="93">
        <f t="shared" si="27"/>
        <v>335</v>
      </c>
      <c r="M1783" s="49" t="s">
        <v>1823</v>
      </c>
      <c r="N1783" s="47" t="s">
        <v>4045</v>
      </c>
    </row>
    <row r="1784" spans="1:14" s="38" customFormat="1">
      <c r="A1784" s="47" t="s">
        <v>4011</v>
      </c>
      <c r="B1784" s="47" t="s">
        <v>4012</v>
      </c>
      <c r="C1784" s="48">
        <v>700630934</v>
      </c>
      <c r="D1784" s="49">
        <v>7006309</v>
      </c>
      <c r="E1784" s="47" t="s">
        <v>4044</v>
      </c>
      <c r="F1784" s="49">
        <v>34</v>
      </c>
      <c r="G1784" s="47" t="s">
        <v>4042</v>
      </c>
      <c r="H1784" s="49" t="s">
        <v>4016</v>
      </c>
      <c r="I1784" s="48">
        <v>7325707005930</v>
      </c>
      <c r="J1784" s="93">
        <v>335</v>
      </c>
      <c r="K1784" s="50">
        <v>1</v>
      </c>
      <c r="L1784" s="93">
        <f t="shared" si="27"/>
        <v>335</v>
      </c>
      <c r="M1784" s="49" t="s">
        <v>1823</v>
      </c>
      <c r="N1784" s="47" t="s">
        <v>4045</v>
      </c>
    </row>
    <row r="1785" spans="1:14" s="38" customFormat="1">
      <c r="A1785" s="47" t="s">
        <v>4011</v>
      </c>
      <c r="B1785" s="47" t="s">
        <v>4012</v>
      </c>
      <c r="C1785" s="48">
        <v>7006318971</v>
      </c>
      <c r="D1785" s="49">
        <v>7006318</v>
      </c>
      <c r="E1785" s="47" t="s">
        <v>4085</v>
      </c>
      <c r="F1785" s="49">
        <v>971</v>
      </c>
      <c r="G1785" s="47" t="s">
        <v>4086</v>
      </c>
      <c r="H1785" s="49" t="s">
        <v>4016</v>
      </c>
      <c r="I1785" s="48">
        <v>7325707009051</v>
      </c>
      <c r="J1785" s="93">
        <v>280</v>
      </c>
      <c r="K1785" s="50">
        <v>2</v>
      </c>
      <c r="L1785" s="93">
        <f t="shared" si="27"/>
        <v>560</v>
      </c>
      <c r="M1785" s="49" t="s">
        <v>1899</v>
      </c>
      <c r="N1785" s="47" t="s">
        <v>4023</v>
      </c>
    </row>
    <row r="1786" spans="1:14" s="38" customFormat="1">
      <c r="A1786" s="47" t="s">
        <v>4011</v>
      </c>
      <c r="B1786" s="47" t="s">
        <v>4134</v>
      </c>
      <c r="C1786" s="48">
        <v>1505182229</v>
      </c>
      <c r="D1786" s="49">
        <v>1505182</v>
      </c>
      <c r="E1786" s="47" t="s">
        <v>4200</v>
      </c>
      <c r="F1786" s="49">
        <v>229</v>
      </c>
      <c r="G1786" s="47" t="s">
        <v>4201</v>
      </c>
      <c r="H1786" s="49">
        <v>52</v>
      </c>
      <c r="I1786" s="48">
        <v>7325707019289</v>
      </c>
      <c r="J1786" s="93">
        <v>300</v>
      </c>
      <c r="K1786" s="50">
        <v>1</v>
      </c>
      <c r="L1786" s="93">
        <f t="shared" si="27"/>
        <v>300</v>
      </c>
      <c r="M1786" s="49" t="s">
        <v>1939</v>
      </c>
      <c r="N1786" s="47" t="s">
        <v>4125</v>
      </c>
    </row>
    <row r="1787" spans="1:14" s="38" customFormat="1">
      <c r="A1787" s="47" t="s">
        <v>4771</v>
      </c>
      <c r="B1787" s="47" t="s">
        <v>3964</v>
      </c>
      <c r="C1787" s="48">
        <v>4203684130</v>
      </c>
      <c r="D1787" s="49">
        <v>4203684</v>
      </c>
      <c r="E1787" s="47" t="s">
        <v>5015</v>
      </c>
      <c r="F1787" s="49">
        <v>130</v>
      </c>
      <c r="G1787" s="47" t="s">
        <v>4110</v>
      </c>
      <c r="H1787" s="49" t="s">
        <v>4003</v>
      </c>
      <c r="I1787" s="48">
        <v>7325707021930</v>
      </c>
      <c r="J1787" s="93">
        <v>195</v>
      </c>
      <c r="K1787" s="50">
        <v>2</v>
      </c>
      <c r="L1787" s="93">
        <f t="shared" si="27"/>
        <v>390</v>
      </c>
      <c r="M1787" s="49" t="s">
        <v>1899</v>
      </c>
      <c r="N1787" s="47" t="s">
        <v>3967</v>
      </c>
    </row>
    <row r="1788" spans="1:14" s="38" customFormat="1">
      <c r="A1788" s="47" t="s">
        <v>4011</v>
      </c>
      <c r="B1788" s="47" t="s">
        <v>4261</v>
      </c>
      <c r="C1788" s="48">
        <v>3230062721</v>
      </c>
      <c r="D1788" s="49">
        <v>3230062</v>
      </c>
      <c r="E1788" s="47" t="s">
        <v>4344</v>
      </c>
      <c r="F1788" s="49">
        <v>721</v>
      </c>
      <c r="G1788" s="47" t="s">
        <v>4304</v>
      </c>
      <c r="H1788" s="49" t="s">
        <v>4004</v>
      </c>
      <c r="I1788" s="48">
        <v>7325707023958</v>
      </c>
      <c r="J1788" s="93">
        <v>110</v>
      </c>
      <c r="K1788" s="50">
        <v>1</v>
      </c>
      <c r="L1788" s="93">
        <f t="shared" si="27"/>
        <v>110</v>
      </c>
      <c r="M1788" s="49" t="s">
        <v>1823</v>
      </c>
      <c r="N1788" s="47" t="s">
        <v>4023</v>
      </c>
    </row>
    <row r="1789" spans="1:14" s="38" customFormat="1">
      <c r="A1789" s="47" t="s">
        <v>4011</v>
      </c>
      <c r="B1789" s="47" t="s">
        <v>4261</v>
      </c>
      <c r="C1789" s="48">
        <v>3230062721</v>
      </c>
      <c r="D1789" s="49">
        <v>3230062</v>
      </c>
      <c r="E1789" s="47" t="s">
        <v>4344</v>
      </c>
      <c r="F1789" s="49">
        <v>721</v>
      </c>
      <c r="G1789" s="47" t="s">
        <v>4304</v>
      </c>
      <c r="H1789" s="49" t="s">
        <v>4001</v>
      </c>
      <c r="I1789" s="48">
        <v>7325707023965</v>
      </c>
      <c r="J1789" s="93">
        <v>110</v>
      </c>
      <c r="K1789" s="50">
        <v>1</v>
      </c>
      <c r="L1789" s="93">
        <f t="shared" si="27"/>
        <v>110</v>
      </c>
      <c r="M1789" s="49" t="s">
        <v>1823</v>
      </c>
      <c r="N1789" s="47" t="s">
        <v>4023</v>
      </c>
    </row>
    <row r="1790" spans="1:14" s="38" customFormat="1">
      <c r="A1790" s="47" t="s">
        <v>4011</v>
      </c>
      <c r="B1790" s="47" t="s">
        <v>4261</v>
      </c>
      <c r="C1790" s="48">
        <v>3230062721</v>
      </c>
      <c r="D1790" s="49">
        <v>3230062</v>
      </c>
      <c r="E1790" s="47" t="s">
        <v>4344</v>
      </c>
      <c r="F1790" s="49">
        <v>721</v>
      </c>
      <c r="G1790" s="47" t="s">
        <v>4304</v>
      </c>
      <c r="H1790" s="49" t="s">
        <v>4005</v>
      </c>
      <c r="I1790" s="48">
        <v>7325707023996</v>
      </c>
      <c r="J1790" s="93">
        <v>110</v>
      </c>
      <c r="K1790" s="50">
        <v>1</v>
      </c>
      <c r="L1790" s="93">
        <f t="shared" si="27"/>
        <v>110</v>
      </c>
      <c r="M1790" s="49" t="s">
        <v>1823</v>
      </c>
      <c r="N1790" s="47" t="s">
        <v>4023</v>
      </c>
    </row>
    <row r="1791" spans="1:14" s="38" customFormat="1">
      <c r="A1791" s="47" t="s">
        <v>4011</v>
      </c>
      <c r="B1791" s="47" t="s">
        <v>4261</v>
      </c>
      <c r="C1791" s="48">
        <v>3230056471</v>
      </c>
      <c r="D1791" s="49">
        <v>3230056</v>
      </c>
      <c r="E1791" s="47" t="s">
        <v>4341</v>
      </c>
      <c r="F1791" s="49">
        <v>471</v>
      </c>
      <c r="G1791" s="47" t="s">
        <v>4342</v>
      </c>
      <c r="H1791" s="49" t="s">
        <v>4001</v>
      </c>
      <c r="I1791" s="48">
        <v>7325707024207</v>
      </c>
      <c r="J1791" s="93">
        <v>120</v>
      </c>
      <c r="K1791" s="50">
        <v>2</v>
      </c>
      <c r="L1791" s="93">
        <f t="shared" si="27"/>
        <v>240</v>
      </c>
      <c r="M1791" s="49" t="s">
        <v>1823</v>
      </c>
      <c r="N1791" s="47" t="s">
        <v>4023</v>
      </c>
    </row>
    <row r="1792" spans="1:14" s="38" customFormat="1">
      <c r="A1792" s="47" t="s">
        <v>4011</v>
      </c>
      <c r="B1792" s="47" t="s">
        <v>4261</v>
      </c>
      <c r="C1792" s="48">
        <v>3230056471</v>
      </c>
      <c r="D1792" s="49">
        <v>3230056</v>
      </c>
      <c r="E1792" s="47" t="s">
        <v>4341</v>
      </c>
      <c r="F1792" s="49">
        <v>471</v>
      </c>
      <c r="G1792" s="47" t="s">
        <v>4342</v>
      </c>
      <c r="H1792" s="49" t="s">
        <v>4004</v>
      </c>
      <c r="I1792" s="48">
        <v>7325707024214</v>
      </c>
      <c r="J1792" s="93">
        <v>120</v>
      </c>
      <c r="K1792" s="50">
        <v>1</v>
      </c>
      <c r="L1792" s="93">
        <f t="shared" si="27"/>
        <v>120</v>
      </c>
      <c r="M1792" s="49" t="s">
        <v>1823</v>
      </c>
      <c r="N1792" s="47" t="s">
        <v>4023</v>
      </c>
    </row>
    <row r="1793" spans="1:14" s="38" customFormat="1">
      <c r="A1793" s="47" t="s">
        <v>4011</v>
      </c>
      <c r="B1793" s="47" t="s">
        <v>4121</v>
      </c>
      <c r="C1793" s="48">
        <v>7706227222</v>
      </c>
      <c r="D1793" s="49">
        <v>7706227</v>
      </c>
      <c r="E1793" s="47" t="s">
        <v>4132</v>
      </c>
      <c r="F1793" s="49">
        <v>222</v>
      </c>
      <c r="G1793" s="47" t="s">
        <v>4133</v>
      </c>
      <c r="H1793" s="49">
        <v>50</v>
      </c>
      <c r="I1793" s="48">
        <v>7325707025358</v>
      </c>
      <c r="J1793" s="93">
        <v>420</v>
      </c>
      <c r="K1793" s="50">
        <v>1</v>
      </c>
      <c r="L1793" s="93">
        <f t="shared" si="27"/>
        <v>420</v>
      </c>
      <c r="M1793" s="49" t="s">
        <v>1899</v>
      </c>
      <c r="N1793" s="47" t="s">
        <v>4023</v>
      </c>
    </row>
    <row r="1794" spans="1:14" s="38" customFormat="1">
      <c r="A1794" s="47" t="s">
        <v>4011</v>
      </c>
      <c r="B1794" s="47" t="s">
        <v>4121</v>
      </c>
      <c r="C1794" s="48">
        <v>7706227222</v>
      </c>
      <c r="D1794" s="49">
        <v>7706227</v>
      </c>
      <c r="E1794" s="47" t="s">
        <v>4132</v>
      </c>
      <c r="F1794" s="49">
        <v>222</v>
      </c>
      <c r="G1794" s="47" t="s">
        <v>4133</v>
      </c>
      <c r="H1794" s="49">
        <v>54</v>
      </c>
      <c r="I1794" s="48">
        <v>7325707025372</v>
      </c>
      <c r="J1794" s="93">
        <v>420</v>
      </c>
      <c r="K1794" s="50">
        <v>2</v>
      </c>
      <c r="L1794" s="93">
        <f t="shared" si="27"/>
        <v>840</v>
      </c>
      <c r="M1794" s="49" t="s">
        <v>1899</v>
      </c>
      <c r="N1794" s="47" t="s">
        <v>4023</v>
      </c>
    </row>
    <row r="1795" spans="1:14" s="38" customFormat="1">
      <c r="A1795" s="47" t="s">
        <v>4011</v>
      </c>
      <c r="B1795" s="47" t="s">
        <v>4261</v>
      </c>
      <c r="C1795" s="48">
        <v>3230052834</v>
      </c>
      <c r="D1795" s="49">
        <v>3230052</v>
      </c>
      <c r="E1795" s="47" t="s">
        <v>4338</v>
      </c>
      <c r="F1795" s="49">
        <v>834</v>
      </c>
      <c r="G1795" s="47" t="s">
        <v>4339</v>
      </c>
      <c r="H1795" s="49" t="s">
        <v>4004</v>
      </c>
      <c r="I1795" s="48">
        <v>7325707025884</v>
      </c>
      <c r="J1795" s="93">
        <v>135</v>
      </c>
      <c r="K1795" s="50">
        <v>1</v>
      </c>
      <c r="L1795" s="93">
        <f t="shared" si="27"/>
        <v>135</v>
      </c>
      <c r="M1795" s="49" t="s">
        <v>1823</v>
      </c>
      <c r="N1795" s="47" t="s">
        <v>3992</v>
      </c>
    </row>
    <row r="1796" spans="1:14" s="38" customFormat="1">
      <c r="A1796" s="47" t="s">
        <v>4011</v>
      </c>
      <c r="B1796" s="47" t="s">
        <v>4261</v>
      </c>
      <c r="C1796" s="48">
        <v>3230052834</v>
      </c>
      <c r="D1796" s="49">
        <v>3230052</v>
      </c>
      <c r="E1796" s="47" t="s">
        <v>4338</v>
      </c>
      <c r="F1796" s="49">
        <v>834</v>
      </c>
      <c r="G1796" s="47" t="s">
        <v>4339</v>
      </c>
      <c r="H1796" s="49" t="s">
        <v>4005</v>
      </c>
      <c r="I1796" s="48">
        <v>7325707025907</v>
      </c>
      <c r="J1796" s="93">
        <v>135</v>
      </c>
      <c r="K1796" s="50">
        <v>1</v>
      </c>
      <c r="L1796" s="93">
        <f t="shared" ref="L1796:L1859" si="28">K1796*J1796</f>
        <v>135</v>
      </c>
      <c r="M1796" s="49" t="s">
        <v>1823</v>
      </c>
      <c r="N1796" s="47" t="s">
        <v>3992</v>
      </c>
    </row>
    <row r="1797" spans="1:14" s="38" customFormat="1">
      <c r="A1797" s="47" t="s">
        <v>4011</v>
      </c>
      <c r="B1797" s="47" t="s">
        <v>4261</v>
      </c>
      <c r="C1797" s="48">
        <v>3230057277</v>
      </c>
      <c r="D1797" s="49">
        <v>3230057</v>
      </c>
      <c r="E1797" s="47" t="s">
        <v>4343</v>
      </c>
      <c r="F1797" s="49">
        <v>277</v>
      </c>
      <c r="G1797" s="47" t="s">
        <v>4184</v>
      </c>
      <c r="H1797" s="49" t="s">
        <v>4005</v>
      </c>
      <c r="I1797" s="48">
        <v>7325707026201</v>
      </c>
      <c r="J1797" s="93">
        <v>145</v>
      </c>
      <c r="K1797" s="50">
        <v>1</v>
      </c>
      <c r="L1797" s="93">
        <f t="shared" si="28"/>
        <v>145</v>
      </c>
      <c r="M1797" s="49" t="s">
        <v>1823</v>
      </c>
      <c r="N1797" s="47" t="s">
        <v>3992</v>
      </c>
    </row>
    <row r="1798" spans="1:14" s="38" customFormat="1">
      <c r="A1798" s="47" t="s">
        <v>4011</v>
      </c>
      <c r="B1798" s="47" t="s">
        <v>4261</v>
      </c>
      <c r="C1798" s="48">
        <v>3230057834</v>
      </c>
      <c r="D1798" s="49">
        <v>3230057</v>
      </c>
      <c r="E1798" s="47" t="s">
        <v>4343</v>
      </c>
      <c r="F1798" s="49">
        <v>834</v>
      </c>
      <c r="G1798" s="47" t="s">
        <v>4339</v>
      </c>
      <c r="H1798" s="49" t="s">
        <v>4016</v>
      </c>
      <c r="I1798" s="48">
        <v>7325707026379</v>
      </c>
      <c r="J1798" s="93">
        <v>145</v>
      </c>
      <c r="K1798" s="50">
        <v>2</v>
      </c>
      <c r="L1798" s="93">
        <f t="shared" si="28"/>
        <v>290</v>
      </c>
      <c r="M1798" s="49" t="s">
        <v>1823</v>
      </c>
      <c r="N1798" s="47" t="s">
        <v>3992</v>
      </c>
    </row>
    <row r="1799" spans="1:14" s="38" customFormat="1">
      <c r="A1799" s="47" t="s">
        <v>4011</v>
      </c>
      <c r="B1799" s="47" t="s">
        <v>4261</v>
      </c>
      <c r="C1799" s="48">
        <v>3230057834</v>
      </c>
      <c r="D1799" s="49">
        <v>3230057</v>
      </c>
      <c r="E1799" s="47" t="s">
        <v>4343</v>
      </c>
      <c r="F1799" s="49">
        <v>834</v>
      </c>
      <c r="G1799" s="47" t="s">
        <v>4339</v>
      </c>
      <c r="H1799" s="49" t="s">
        <v>4029</v>
      </c>
      <c r="I1799" s="48">
        <v>7325707026393</v>
      </c>
      <c r="J1799" s="93">
        <v>145</v>
      </c>
      <c r="K1799" s="50">
        <v>1</v>
      </c>
      <c r="L1799" s="93">
        <f t="shared" si="28"/>
        <v>145</v>
      </c>
      <c r="M1799" s="49" t="s">
        <v>1823</v>
      </c>
      <c r="N1799" s="47" t="s">
        <v>3992</v>
      </c>
    </row>
    <row r="1800" spans="1:14" s="38" customFormat="1">
      <c r="A1800" s="47" t="s">
        <v>4011</v>
      </c>
      <c r="B1800" s="47" t="s">
        <v>4261</v>
      </c>
      <c r="C1800" s="48">
        <v>3230100110</v>
      </c>
      <c r="D1800" s="49">
        <v>3230100</v>
      </c>
      <c r="E1800" s="47" t="s">
        <v>4351</v>
      </c>
      <c r="F1800" s="49">
        <v>110</v>
      </c>
      <c r="G1800" s="47" t="s">
        <v>3975</v>
      </c>
      <c r="H1800" s="49" t="s">
        <v>4016</v>
      </c>
      <c r="I1800" s="48">
        <v>7325707026898</v>
      </c>
      <c r="J1800" s="93">
        <v>135</v>
      </c>
      <c r="K1800" s="50">
        <v>1</v>
      </c>
      <c r="L1800" s="93">
        <f t="shared" si="28"/>
        <v>135</v>
      </c>
      <c r="M1800" s="49" t="s">
        <v>1823</v>
      </c>
      <c r="N1800" s="47" t="s">
        <v>3992</v>
      </c>
    </row>
    <row r="1801" spans="1:14" s="38" customFormat="1">
      <c r="A1801" s="47" t="s">
        <v>4011</v>
      </c>
      <c r="B1801" s="47" t="s">
        <v>4261</v>
      </c>
      <c r="C1801" s="48">
        <v>3230100471</v>
      </c>
      <c r="D1801" s="49">
        <v>3230100</v>
      </c>
      <c r="E1801" s="47" t="s">
        <v>4351</v>
      </c>
      <c r="F1801" s="49">
        <v>471</v>
      </c>
      <c r="G1801" s="47" t="s">
        <v>4342</v>
      </c>
      <c r="H1801" s="49" t="s">
        <v>4005</v>
      </c>
      <c r="I1801" s="48">
        <v>7325707027185</v>
      </c>
      <c r="J1801" s="93">
        <v>135</v>
      </c>
      <c r="K1801" s="50">
        <v>1</v>
      </c>
      <c r="L1801" s="93">
        <f t="shared" si="28"/>
        <v>135</v>
      </c>
      <c r="M1801" s="49" t="s">
        <v>1823</v>
      </c>
      <c r="N1801" s="47" t="s">
        <v>3992</v>
      </c>
    </row>
    <row r="1802" spans="1:14" s="38" customFormat="1">
      <c r="A1802" s="47" t="s">
        <v>4011</v>
      </c>
      <c r="B1802" s="47" t="s">
        <v>4261</v>
      </c>
      <c r="C1802" s="48">
        <v>3230100471</v>
      </c>
      <c r="D1802" s="49">
        <v>3230100</v>
      </c>
      <c r="E1802" s="47" t="s">
        <v>4351</v>
      </c>
      <c r="F1802" s="49">
        <v>471</v>
      </c>
      <c r="G1802" s="47" t="s">
        <v>4342</v>
      </c>
      <c r="H1802" s="49" t="s">
        <v>4029</v>
      </c>
      <c r="I1802" s="48">
        <v>7325707027192</v>
      </c>
      <c r="J1802" s="93">
        <v>135</v>
      </c>
      <c r="K1802" s="50">
        <v>2</v>
      </c>
      <c r="L1802" s="93">
        <f t="shared" si="28"/>
        <v>270</v>
      </c>
      <c r="M1802" s="49" t="s">
        <v>1823</v>
      </c>
      <c r="N1802" s="47" t="s">
        <v>3992</v>
      </c>
    </row>
    <row r="1803" spans="1:14" s="38" customFormat="1">
      <c r="A1803" s="47" t="s">
        <v>4011</v>
      </c>
      <c r="B1803" s="47" t="s">
        <v>4261</v>
      </c>
      <c r="C1803" s="48">
        <v>3230100834</v>
      </c>
      <c r="D1803" s="49">
        <v>3230100</v>
      </c>
      <c r="E1803" s="47" t="s">
        <v>4351</v>
      </c>
      <c r="F1803" s="49">
        <v>834</v>
      </c>
      <c r="G1803" s="47" t="s">
        <v>4339</v>
      </c>
      <c r="H1803" s="49" t="s">
        <v>4016</v>
      </c>
      <c r="I1803" s="48">
        <v>7325707027246</v>
      </c>
      <c r="J1803" s="93">
        <v>135</v>
      </c>
      <c r="K1803" s="50">
        <v>1</v>
      </c>
      <c r="L1803" s="93">
        <f t="shared" si="28"/>
        <v>135</v>
      </c>
      <c r="M1803" s="49" t="s">
        <v>1823</v>
      </c>
      <c r="N1803" s="47" t="s">
        <v>3992</v>
      </c>
    </row>
    <row r="1804" spans="1:14" s="38" customFormat="1">
      <c r="A1804" s="47" t="s">
        <v>4011</v>
      </c>
      <c r="B1804" s="47" t="s">
        <v>4261</v>
      </c>
      <c r="C1804" s="48">
        <v>3230053110</v>
      </c>
      <c r="D1804" s="49">
        <v>3230053</v>
      </c>
      <c r="E1804" s="47" t="s">
        <v>4340</v>
      </c>
      <c r="F1804" s="49">
        <v>110</v>
      </c>
      <c r="G1804" s="47" t="s">
        <v>3975</v>
      </c>
      <c r="H1804" s="49" t="s">
        <v>4016</v>
      </c>
      <c r="I1804" s="48">
        <v>7325707027314</v>
      </c>
      <c r="J1804" s="93">
        <v>120</v>
      </c>
      <c r="K1804" s="50">
        <v>1</v>
      </c>
      <c r="L1804" s="93">
        <f t="shared" si="28"/>
        <v>120</v>
      </c>
      <c r="M1804" s="49" t="s">
        <v>1823</v>
      </c>
      <c r="N1804" s="47" t="s">
        <v>3992</v>
      </c>
    </row>
    <row r="1805" spans="1:14" s="38" customFormat="1">
      <c r="A1805" s="47" t="s">
        <v>4011</v>
      </c>
      <c r="B1805" s="47" t="s">
        <v>4261</v>
      </c>
      <c r="C1805" s="48">
        <v>3230053433</v>
      </c>
      <c r="D1805" s="49">
        <v>3230053</v>
      </c>
      <c r="E1805" s="47" t="s">
        <v>4340</v>
      </c>
      <c r="F1805" s="49">
        <v>433</v>
      </c>
      <c r="G1805" s="47" t="s">
        <v>3969</v>
      </c>
      <c r="H1805" s="49" t="s">
        <v>4003</v>
      </c>
      <c r="I1805" s="48">
        <v>7325707027406</v>
      </c>
      <c r="J1805" s="93">
        <v>120</v>
      </c>
      <c r="K1805" s="50">
        <v>1</v>
      </c>
      <c r="L1805" s="93">
        <f t="shared" si="28"/>
        <v>120</v>
      </c>
      <c r="M1805" s="49" t="s">
        <v>1823</v>
      </c>
      <c r="N1805" s="47" t="s">
        <v>3992</v>
      </c>
    </row>
    <row r="1806" spans="1:14" s="38" customFormat="1">
      <c r="A1806" s="47" t="s">
        <v>4011</v>
      </c>
      <c r="B1806" s="47" t="s">
        <v>4261</v>
      </c>
      <c r="C1806" s="48">
        <v>3230081277</v>
      </c>
      <c r="D1806" s="49">
        <v>3230081</v>
      </c>
      <c r="E1806" s="47" t="s">
        <v>4347</v>
      </c>
      <c r="F1806" s="49">
        <v>277</v>
      </c>
      <c r="G1806" s="47" t="s">
        <v>4184</v>
      </c>
      <c r="H1806" s="49" t="s">
        <v>4001</v>
      </c>
      <c r="I1806" s="48">
        <v>7325707028977</v>
      </c>
      <c r="J1806" s="93">
        <v>160</v>
      </c>
      <c r="K1806" s="50">
        <v>1</v>
      </c>
      <c r="L1806" s="93">
        <f t="shared" si="28"/>
        <v>160</v>
      </c>
      <c r="M1806" s="49" t="s">
        <v>1823</v>
      </c>
      <c r="N1806" s="47" t="s">
        <v>4181</v>
      </c>
    </row>
    <row r="1807" spans="1:14" s="38" customFormat="1">
      <c r="A1807" s="47" t="s">
        <v>4011</v>
      </c>
      <c r="B1807" s="47" t="s">
        <v>4261</v>
      </c>
      <c r="C1807" s="48">
        <v>3230081277</v>
      </c>
      <c r="D1807" s="49">
        <v>3230081</v>
      </c>
      <c r="E1807" s="47" t="s">
        <v>4347</v>
      </c>
      <c r="F1807" s="49">
        <v>277</v>
      </c>
      <c r="G1807" s="47" t="s">
        <v>4184</v>
      </c>
      <c r="H1807" s="49" t="s">
        <v>4004</v>
      </c>
      <c r="I1807" s="48">
        <v>7325707028984</v>
      </c>
      <c r="J1807" s="93">
        <v>160</v>
      </c>
      <c r="K1807" s="50">
        <v>1</v>
      </c>
      <c r="L1807" s="93">
        <f t="shared" si="28"/>
        <v>160</v>
      </c>
      <c r="M1807" s="49" t="s">
        <v>1823</v>
      </c>
      <c r="N1807" s="47" t="s">
        <v>4181</v>
      </c>
    </row>
    <row r="1808" spans="1:14" s="38" customFormat="1">
      <c r="A1808" s="47" t="s">
        <v>4011</v>
      </c>
      <c r="B1808" s="47" t="s">
        <v>4261</v>
      </c>
      <c r="C1808" s="48">
        <v>3230081277</v>
      </c>
      <c r="D1808" s="49">
        <v>3230081</v>
      </c>
      <c r="E1808" s="47" t="s">
        <v>4347</v>
      </c>
      <c r="F1808" s="49">
        <v>277</v>
      </c>
      <c r="G1808" s="47" t="s">
        <v>4184</v>
      </c>
      <c r="H1808" s="49" t="s">
        <v>4016</v>
      </c>
      <c r="I1808" s="48">
        <v>7325707028991</v>
      </c>
      <c r="J1808" s="93">
        <v>160</v>
      </c>
      <c r="K1808" s="50">
        <v>1</v>
      </c>
      <c r="L1808" s="93">
        <f t="shared" si="28"/>
        <v>160</v>
      </c>
      <c r="M1808" s="49" t="s">
        <v>1823</v>
      </c>
      <c r="N1808" s="47" t="s">
        <v>4181</v>
      </c>
    </row>
    <row r="1809" spans="1:14" s="38" customFormat="1">
      <c r="A1809" s="47" t="s">
        <v>4011</v>
      </c>
      <c r="B1809" s="47" t="s">
        <v>4261</v>
      </c>
      <c r="C1809" s="48">
        <v>3230081468</v>
      </c>
      <c r="D1809" s="49">
        <v>3230081</v>
      </c>
      <c r="E1809" s="47" t="s">
        <v>4347</v>
      </c>
      <c r="F1809" s="49">
        <v>468</v>
      </c>
      <c r="G1809" s="47" t="s">
        <v>4284</v>
      </c>
      <c r="H1809" s="49" t="s">
        <v>4016</v>
      </c>
      <c r="I1809" s="48">
        <v>7325707029110</v>
      </c>
      <c r="J1809" s="93">
        <v>160</v>
      </c>
      <c r="K1809" s="50">
        <v>1</v>
      </c>
      <c r="L1809" s="93">
        <f t="shared" si="28"/>
        <v>160</v>
      </c>
      <c r="M1809" s="49" t="s">
        <v>1823</v>
      </c>
      <c r="N1809" s="47" t="s">
        <v>4181</v>
      </c>
    </row>
    <row r="1810" spans="1:14" s="38" customFormat="1">
      <c r="A1810" s="47" t="s">
        <v>4011</v>
      </c>
      <c r="B1810" s="47" t="s">
        <v>4261</v>
      </c>
      <c r="C1810" s="48">
        <v>3230085277</v>
      </c>
      <c r="D1810" s="49">
        <v>3230085</v>
      </c>
      <c r="E1810" s="47" t="s">
        <v>4349</v>
      </c>
      <c r="F1810" s="49">
        <v>277</v>
      </c>
      <c r="G1810" s="47" t="s">
        <v>4184</v>
      </c>
      <c r="H1810" s="49" t="s">
        <v>4001</v>
      </c>
      <c r="I1810" s="48">
        <v>7325707032684</v>
      </c>
      <c r="J1810" s="93">
        <v>160</v>
      </c>
      <c r="K1810" s="50">
        <v>1</v>
      </c>
      <c r="L1810" s="93">
        <f t="shared" si="28"/>
        <v>160</v>
      </c>
      <c r="M1810" s="49" t="s">
        <v>1823</v>
      </c>
      <c r="N1810" s="47" t="s">
        <v>4181</v>
      </c>
    </row>
    <row r="1811" spans="1:14" s="38" customFormat="1">
      <c r="A1811" s="47" t="s">
        <v>4011</v>
      </c>
      <c r="B1811" s="47" t="s">
        <v>4261</v>
      </c>
      <c r="C1811" s="48">
        <v>3230085277</v>
      </c>
      <c r="D1811" s="49">
        <v>3230085</v>
      </c>
      <c r="E1811" s="47" t="s">
        <v>4349</v>
      </c>
      <c r="F1811" s="49">
        <v>277</v>
      </c>
      <c r="G1811" s="47" t="s">
        <v>4184</v>
      </c>
      <c r="H1811" s="49" t="s">
        <v>4016</v>
      </c>
      <c r="I1811" s="48">
        <v>7325707032707</v>
      </c>
      <c r="J1811" s="93">
        <v>160</v>
      </c>
      <c r="K1811" s="50">
        <v>1</v>
      </c>
      <c r="L1811" s="93">
        <f t="shared" si="28"/>
        <v>160</v>
      </c>
      <c r="M1811" s="49" t="s">
        <v>1823</v>
      </c>
      <c r="N1811" s="47" t="s">
        <v>4181</v>
      </c>
    </row>
    <row r="1812" spans="1:14" s="38" customFormat="1">
      <c r="A1812" s="47" t="s">
        <v>4011</v>
      </c>
      <c r="B1812" s="47" t="s">
        <v>4261</v>
      </c>
      <c r="C1812" s="48">
        <v>3230085362</v>
      </c>
      <c r="D1812" s="49">
        <v>3230085</v>
      </c>
      <c r="E1812" s="47" t="s">
        <v>4349</v>
      </c>
      <c r="F1812" s="49">
        <v>362</v>
      </c>
      <c r="G1812" s="47" t="s">
        <v>4115</v>
      </c>
      <c r="H1812" s="49" t="s">
        <v>4004</v>
      </c>
      <c r="I1812" s="48">
        <v>7325707032752</v>
      </c>
      <c r="J1812" s="93">
        <v>160</v>
      </c>
      <c r="K1812" s="50">
        <v>1</v>
      </c>
      <c r="L1812" s="93">
        <f t="shared" si="28"/>
        <v>160</v>
      </c>
      <c r="M1812" s="49" t="s">
        <v>1823</v>
      </c>
      <c r="N1812" s="47" t="s">
        <v>4181</v>
      </c>
    </row>
    <row r="1813" spans="1:14" s="38" customFormat="1">
      <c r="A1813" s="47" t="s">
        <v>4011</v>
      </c>
      <c r="B1813" s="47" t="s">
        <v>4261</v>
      </c>
      <c r="C1813" s="48">
        <v>3230083110</v>
      </c>
      <c r="D1813" s="49">
        <v>3230083</v>
      </c>
      <c r="E1813" s="47" t="s">
        <v>4348</v>
      </c>
      <c r="F1813" s="49">
        <v>110</v>
      </c>
      <c r="G1813" s="47" t="s">
        <v>3975</v>
      </c>
      <c r="H1813" s="49" t="s">
        <v>4005</v>
      </c>
      <c r="I1813" s="48">
        <v>7325707033230</v>
      </c>
      <c r="J1813" s="93">
        <v>145</v>
      </c>
      <c r="K1813" s="50">
        <v>1</v>
      </c>
      <c r="L1813" s="93">
        <f t="shared" si="28"/>
        <v>145</v>
      </c>
      <c r="M1813" s="49" t="s">
        <v>1823</v>
      </c>
      <c r="N1813" s="47" t="s">
        <v>4181</v>
      </c>
    </row>
    <row r="1814" spans="1:14" s="38" customFormat="1">
      <c r="A1814" s="47" t="s">
        <v>4011</v>
      </c>
      <c r="B1814" s="47" t="s">
        <v>4134</v>
      </c>
      <c r="C1814" s="48">
        <v>1505072359</v>
      </c>
      <c r="D1814" s="49">
        <v>1505072</v>
      </c>
      <c r="E1814" s="47" t="s">
        <v>4179</v>
      </c>
      <c r="F1814" s="49">
        <v>359</v>
      </c>
      <c r="G1814" s="47" t="s">
        <v>4180</v>
      </c>
      <c r="H1814" s="49" t="s">
        <v>4004</v>
      </c>
      <c r="I1814" s="48">
        <v>7325707035401</v>
      </c>
      <c r="J1814" s="93">
        <v>160</v>
      </c>
      <c r="K1814" s="50">
        <v>3</v>
      </c>
      <c r="L1814" s="93">
        <f t="shared" si="28"/>
        <v>480</v>
      </c>
      <c r="M1814" s="49" t="s">
        <v>1823</v>
      </c>
      <c r="N1814" s="47" t="s">
        <v>4181</v>
      </c>
    </row>
    <row r="1815" spans="1:14" s="38" customFormat="1">
      <c r="A1815" s="47" t="s">
        <v>4771</v>
      </c>
      <c r="B1815" s="47" t="s">
        <v>4510</v>
      </c>
      <c r="C1815" s="48">
        <v>480021277</v>
      </c>
      <c r="D1815" s="49">
        <v>480021</v>
      </c>
      <c r="E1815" s="47" t="s">
        <v>5026</v>
      </c>
      <c r="F1815" s="49">
        <v>277</v>
      </c>
      <c r="G1815" s="47" t="s">
        <v>4184</v>
      </c>
      <c r="H1815" s="49" t="s">
        <v>4001</v>
      </c>
      <c r="I1815" s="48">
        <v>7325707039621</v>
      </c>
      <c r="J1815" s="93">
        <v>170</v>
      </c>
      <c r="K1815" s="50">
        <v>1</v>
      </c>
      <c r="L1815" s="93">
        <f t="shared" si="28"/>
        <v>170</v>
      </c>
      <c r="M1815" s="49" t="s">
        <v>1823</v>
      </c>
      <c r="N1815" s="47" t="s">
        <v>5025</v>
      </c>
    </row>
    <row r="1816" spans="1:14" s="38" customFormat="1">
      <c r="A1816" s="47" t="s">
        <v>4771</v>
      </c>
      <c r="B1816" s="47" t="s">
        <v>4510</v>
      </c>
      <c r="C1816" s="48">
        <v>480021277</v>
      </c>
      <c r="D1816" s="49">
        <v>480021</v>
      </c>
      <c r="E1816" s="47" t="s">
        <v>5026</v>
      </c>
      <c r="F1816" s="49">
        <v>277</v>
      </c>
      <c r="G1816" s="47" t="s">
        <v>4184</v>
      </c>
      <c r="H1816" s="49" t="s">
        <v>4004</v>
      </c>
      <c r="I1816" s="48">
        <v>7325707039638</v>
      </c>
      <c r="J1816" s="93">
        <v>170</v>
      </c>
      <c r="K1816" s="50">
        <v>1</v>
      </c>
      <c r="L1816" s="93">
        <f t="shared" si="28"/>
        <v>170</v>
      </c>
      <c r="M1816" s="49" t="s">
        <v>1823</v>
      </c>
      <c r="N1816" s="47" t="s">
        <v>5025</v>
      </c>
    </row>
    <row r="1817" spans="1:14" s="38" customFormat="1">
      <c r="A1817" s="47" t="s">
        <v>4771</v>
      </c>
      <c r="B1817" s="47" t="s">
        <v>4510</v>
      </c>
      <c r="C1817" s="48">
        <v>480022525</v>
      </c>
      <c r="D1817" s="49">
        <v>480022</v>
      </c>
      <c r="E1817" s="47" t="s">
        <v>5023</v>
      </c>
      <c r="F1817" s="49">
        <v>525</v>
      </c>
      <c r="G1817" s="47" t="s">
        <v>5027</v>
      </c>
      <c r="H1817" s="49" t="s">
        <v>4117</v>
      </c>
      <c r="I1817" s="48">
        <v>7325707040160</v>
      </c>
      <c r="J1817" s="93">
        <v>170</v>
      </c>
      <c r="K1817" s="50">
        <v>1</v>
      </c>
      <c r="L1817" s="93">
        <f t="shared" si="28"/>
        <v>170</v>
      </c>
      <c r="M1817" s="49" t="s">
        <v>1823</v>
      </c>
      <c r="N1817" s="47" t="s">
        <v>5025</v>
      </c>
    </row>
    <row r="1818" spans="1:14" s="38" customFormat="1">
      <c r="A1818" s="47" t="s">
        <v>4771</v>
      </c>
      <c r="B1818" s="47" t="s">
        <v>4510</v>
      </c>
      <c r="C1818" s="48">
        <v>480022525</v>
      </c>
      <c r="D1818" s="49">
        <v>480022</v>
      </c>
      <c r="E1818" s="47" t="s">
        <v>5023</v>
      </c>
      <c r="F1818" s="49">
        <v>525</v>
      </c>
      <c r="G1818" s="47" t="s">
        <v>5027</v>
      </c>
      <c r="H1818" s="49" t="s">
        <v>4005</v>
      </c>
      <c r="I1818" s="48">
        <v>7325707040214</v>
      </c>
      <c r="J1818" s="93">
        <v>170</v>
      </c>
      <c r="K1818" s="50">
        <v>1</v>
      </c>
      <c r="L1818" s="93">
        <f t="shared" si="28"/>
        <v>170</v>
      </c>
      <c r="M1818" s="49" t="s">
        <v>1823</v>
      </c>
      <c r="N1818" s="47" t="s">
        <v>5025</v>
      </c>
    </row>
    <row r="1819" spans="1:14" s="38" customFormat="1">
      <c r="A1819" s="47" t="s">
        <v>4011</v>
      </c>
      <c r="B1819" s="47" t="s">
        <v>4640</v>
      </c>
      <c r="C1819" s="48">
        <v>20082861</v>
      </c>
      <c r="D1819" s="49">
        <v>20082</v>
      </c>
      <c r="E1819" s="47" t="s">
        <v>4642</v>
      </c>
      <c r="F1819" s="49">
        <v>861</v>
      </c>
      <c r="G1819" s="47" t="s">
        <v>4643</v>
      </c>
      <c r="H1819" s="49">
        <v>35</v>
      </c>
      <c r="I1819" s="48">
        <v>7325707043529</v>
      </c>
      <c r="J1819" s="93">
        <v>120</v>
      </c>
      <c r="K1819" s="50">
        <v>1</v>
      </c>
      <c r="L1819" s="93">
        <f t="shared" si="28"/>
        <v>120</v>
      </c>
      <c r="M1819" s="49" t="s">
        <v>1923</v>
      </c>
      <c r="N1819" s="47" t="s">
        <v>4141</v>
      </c>
    </row>
    <row r="1820" spans="1:14" s="38" customFormat="1">
      <c r="A1820" s="47" t="s">
        <v>4011</v>
      </c>
      <c r="B1820" s="47" t="s">
        <v>4640</v>
      </c>
      <c r="C1820" s="48">
        <v>20011301</v>
      </c>
      <c r="D1820" s="49">
        <v>20011</v>
      </c>
      <c r="E1820" s="47" t="s">
        <v>4641</v>
      </c>
      <c r="F1820" s="49">
        <v>301</v>
      </c>
      <c r="G1820" s="47" t="s">
        <v>4162</v>
      </c>
      <c r="H1820" s="49">
        <v>32</v>
      </c>
      <c r="I1820" s="48">
        <v>7325707046247</v>
      </c>
      <c r="J1820" s="93">
        <v>110</v>
      </c>
      <c r="K1820" s="50">
        <v>1</v>
      </c>
      <c r="L1820" s="93">
        <f t="shared" si="28"/>
        <v>110</v>
      </c>
      <c r="M1820" s="49" t="s">
        <v>1923</v>
      </c>
      <c r="N1820" s="47" t="s">
        <v>4023</v>
      </c>
    </row>
    <row r="1821" spans="1:14" s="38" customFormat="1">
      <c r="A1821" s="47" t="s">
        <v>4011</v>
      </c>
      <c r="B1821" s="47" t="s">
        <v>4640</v>
      </c>
      <c r="C1821" s="48">
        <v>20011301</v>
      </c>
      <c r="D1821" s="49">
        <v>20011</v>
      </c>
      <c r="E1821" s="47" t="s">
        <v>4641</v>
      </c>
      <c r="F1821" s="49">
        <v>301</v>
      </c>
      <c r="G1821" s="47" t="s">
        <v>4162</v>
      </c>
      <c r="H1821" s="49">
        <v>33</v>
      </c>
      <c r="I1821" s="48">
        <v>7325707046254</v>
      </c>
      <c r="J1821" s="93">
        <v>110</v>
      </c>
      <c r="K1821" s="50">
        <v>1</v>
      </c>
      <c r="L1821" s="93">
        <f t="shared" si="28"/>
        <v>110</v>
      </c>
      <c r="M1821" s="49" t="s">
        <v>1923</v>
      </c>
      <c r="N1821" s="47" t="s">
        <v>4023</v>
      </c>
    </row>
    <row r="1822" spans="1:14" s="38" customFormat="1">
      <c r="A1822" s="47" t="s">
        <v>4011</v>
      </c>
      <c r="B1822" s="47" t="s">
        <v>4134</v>
      </c>
      <c r="C1822" s="48">
        <v>150003934</v>
      </c>
      <c r="D1822" s="49">
        <v>1500039</v>
      </c>
      <c r="E1822" s="47" t="s">
        <v>4139</v>
      </c>
      <c r="F1822" s="49">
        <v>34</v>
      </c>
      <c r="G1822" s="47" t="s">
        <v>4042</v>
      </c>
      <c r="H1822" s="49" t="s">
        <v>4140</v>
      </c>
      <c r="I1822" s="48">
        <v>7325707052903</v>
      </c>
      <c r="J1822" s="93">
        <v>135</v>
      </c>
      <c r="K1822" s="50">
        <v>1</v>
      </c>
      <c r="L1822" s="93">
        <f t="shared" si="28"/>
        <v>135</v>
      </c>
      <c r="M1822" s="49" t="s">
        <v>1923</v>
      </c>
      <c r="N1822" s="47" t="s">
        <v>4141</v>
      </c>
    </row>
    <row r="1823" spans="1:14" s="38" customFormat="1">
      <c r="A1823" s="47" t="s">
        <v>4011</v>
      </c>
      <c r="B1823" s="47" t="s">
        <v>4134</v>
      </c>
      <c r="C1823" s="48">
        <v>150003934</v>
      </c>
      <c r="D1823" s="49">
        <v>1500039</v>
      </c>
      <c r="E1823" s="47" t="s">
        <v>4139</v>
      </c>
      <c r="F1823" s="49">
        <v>34</v>
      </c>
      <c r="G1823" s="47" t="s">
        <v>4042</v>
      </c>
      <c r="H1823" s="49" t="s">
        <v>4142</v>
      </c>
      <c r="I1823" s="48">
        <v>7325707052941</v>
      </c>
      <c r="J1823" s="93">
        <v>135</v>
      </c>
      <c r="K1823" s="50">
        <v>1</v>
      </c>
      <c r="L1823" s="93">
        <f t="shared" si="28"/>
        <v>135</v>
      </c>
      <c r="M1823" s="49" t="s">
        <v>1923</v>
      </c>
      <c r="N1823" s="47" t="s">
        <v>4141</v>
      </c>
    </row>
    <row r="1824" spans="1:14" s="38" customFormat="1">
      <c r="A1824" s="47" t="s">
        <v>4771</v>
      </c>
      <c r="B1824" s="47" t="s">
        <v>4510</v>
      </c>
      <c r="C1824" s="48">
        <v>4803157130</v>
      </c>
      <c r="D1824" s="49">
        <v>4803157</v>
      </c>
      <c r="E1824" s="47" t="s">
        <v>5055</v>
      </c>
      <c r="F1824" s="49">
        <v>130</v>
      </c>
      <c r="G1824" s="47" t="s">
        <v>4110</v>
      </c>
      <c r="H1824" s="49" t="s">
        <v>4001</v>
      </c>
      <c r="I1824" s="48">
        <v>7325707053115</v>
      </c>
      <c r="J1824" s="93">
        <v>300</v>
      </c>
      <c r="K1824" s="50">
        <v>2</v>
      </c>
      <c r="L1824" s="93">
        <f t="shared" si="28"/>
        <v>600</v>
      </c>
      <c r="M1824" s="49" t="s">
        <v>784</v>
      </c>
      <c r="N1824" s="47" t="s">
        <v>4023</v>
      </c>
    </row>
    <row r="1825" spans="1:14" s="38" customFormat="1">
      <c r="A1825" s="47" t="s">
        <v>4011</v>
      </c>
      <c r="B1825" s="47" t="s">
        <v>4261</v>
      </c>
      <c r="C1825" s="48">
        <v>3046400362</v>
      </c>
      <c r="D1825" s="49">
        <v>3046400</v>
      </c>
      <c r="E1825" s="47" t="s">
        <v>4302</v>
      </c>
      <c r="F1825" s="49">
        <v>362</v>
      </c>
      <c r="G1825" s="47" t="s">
        <v>4115</v>
      </c>
      <c r="H1825" s="49" t="s">
        <v>4029</v>
      </c>
      <c r="I1825" s="48">
        <v>7325707053900</v>
      </c>
      <c r="J1825" s="93">
        <v>120</v>
      </c>
      <c r="K1825" s="50">
        <v>1</v>
      </c>
      <c r="L1825" s="93">
        <f t="shared" si="28"/>
        <v>120</v>
      </c>
      <c r="M1825" s="49" t="s">
        <v>1823</v>
      </c>
      <c r="N1825" s="47" t="s">
        <v>4023</v>
      </c>
    </row>
    <row r="1826" spans="1:14" s="38" customFormat="1">
      <c r="A1826" s="47" t="s">
        <v>4011</v>
      </c>
      <c r="B1826" s="47" t="s">
        <v>4261</v>
      </c>
      <c r="C1826" s="48">
        <v>3046400721</v>
      </c>
      <c r="D1826" s="49">
        <v>3046400</v>
      </c>
      <c r="E1826" s="47" t="s">
        <v>4302</v>
      </c>
      <c r="F1826" s="49">
        <v>721</v>
      </c>
      <c r="G1826" s="47" t="s">
        <v>4304</v>
      </c>
      <c r="H1826" s="49" t="s">
        <v>4029</v>
      </c>
      <c r="I1826" s="48">
        <v>7325707054044</v>
      </c>
      <c r="J1826" s="93">
        <v>120</v>
      </c>
      <c r="K1826" s="50">
        <v>1</v>
      </c>
      <c r="L1826" s="93">
        <f t="shared" si="28"/>
        <v>120</v>
      </c>
      <c r="M1826" s="49" t="s">
        <v>1823</v>
      </c>
      <c r="N1826" s="47" t="s">
        <v>4023</v>
      </c>
    </row>
    <row r="1827" spans="1:14" s="38" customFormat="1">
      <c r="A1827" s="47" t="s">
        <v>4771</v>
      </c>
      <c r="B1827" s="47" t="s">
        <v>4134</v>
      </c>
      <c r="C1827" s="48">
        <v>415030234</v>
      </c>
      <c r="D1827" s="49">
        <v>4150302</v>
      </c>
      <c r="E1827" s="47" t="s">
        <v>4836</v>
      </c>
      <c r="F1827" s="49">
        <v>34</v>
      </c>
      <c r="G1827" s="47" t="s">
        <v>4042</v>
      </c>
      <c r="H1827" s="49" t="s">
        <v>4117</v>
      </c>
      <c r="I1827" s="48">
        <v>7325707054419</v>
      </c>
      <c r="J1827" s="93">
        <v>160</v>
      </c>
      <c r="K1827" s="50">
        <v>1</v>
      </c>
      <c r="L1827" s="93">
        <f t="shared" si="28"/>
        <v>160</v>
      </c>
      <c r="M1827" s="49" t="s">
        <v>1823</v>
      </c>
      <c r="N1827" s="47" t="s">
        <v>4837</v>
      </c>
    </row>
    <row r="1828" spans="1:14" s="38" customFormat="1">
      <c r="A1828" s="47" t="s">
        <v>4771</v>
      </c>
      <c r="B1828" s="47" t="s">
        <v>4134</v>
      </c>
      <c r="C1828" s="48">
        <v>415030234</v>
      </c>
      <c r="D1828" s="49">
        <v>4150302</v>
      </c>
      <c r="E1828" s="47" t="s">
        <v>4836</v>
      </c>
      <c r="F1828" s="49">
        <v>34</v>
      </c>
      <c r="G1828" s="47" t="s">
        <v>4042</v>
      </c>
      <c r="H1828" s="49" t="s">
        <v>4004</v>
      </c>
      <c r="I1828" s="48">
        <v>7325707054440</v>
      </c>
      <c r="J1828" s="93">
        <v>160</v>
      </c>
      <c r="K1828" s="50">
        <v>1</v>
      </c>
      <c r="L1828" s="93">
        <f t="shared" si="28"/>
        <v>160</v>
      </c>
      <c r="M1828" s="49" t="s">
        <v>1823</v>
      </c>
      <c r="N1828" s="47" t="s">
        <v>4837</v>
      </c>
    </row>
    <row r="1829" spans="1:14" s="38" customFormat="1">
      <c r="A1829" s="47" t="s">
        <v>4771</v>
      </c>
      <c r="B1829" s="47" t="s">
        <v>4134</v>
      </c>
      <c r="C1829" s="48">
        <v>4150302433</v>
      </c>
      <c r="D1829" s="49">
        <v>4150302</v>
      </c>
      <c r="E1829" s="47" t="s">
        <v>4836</v>
      </c>
      <c r="F1829" s="49">
        <v>433</v>
      </c>
      <c r="G1829" s="47" t="s">
        <v>3969</v>
      </c>
      <c r="H1829" s="49" t="s">
        <v>4016</v>
      </c>
      <c r="I1829" s="48">
        <v>7325707054518</v>
      </c>
      <c r="J1829" s="93">
        <v>160</v>
      </c>
      <c r="K1829" s="50">
        <v>2</v>
      </c>
      <c r="L1829" s="93">
        <f t="shared" si="28"/>
        <v>320</v>
      </c>
      <c r="M1829" s="49" t="s">
        <v>1823</v>
      </c>
      <c r="N1829" s="47" t="s">
        <v>4837</v>
      </c>
    </row>
    <row r="1830" spans="1:14" s="38" customFormat="1">
      <c r="A1830" s="47" t="s">
        <v>4011</v>
      </c>
      <c r="B1830" s="47" t="s">
        <v>4261</v>
      </c>
      <c r="C1830" s="48">
        <v>3046701362</v>
      </c>
      <c r="D1830" s="49">
        <v>3046701</v>
      </c>
      <c r="E1830" s="47" t="s">
        <v>4308</v>
      </c>
      <c r="F1830" s="49">
        <v>362</v>
      </c>
      <c r="G1830" s="47" t="s">
        <v>4115</v>
      </c>
      <c r="H1830" s="49" t="s">
        <v>4003</v>
      </c>
      <c r="I1830" s="48">
        <v>7325707054730</v>
      </c>
      <c r="J1830" s="93">
        <v>110</v>
      </c>
      <c r="K1830" s="50">
        <v>2</v>
      </c>
      <c r="L1830" s="93">
        <f t="shared" si="28"/>
        <v>220</v>
      </c>
      <c r="M1830" s="49" t="s">
        <v>1823</v>
      </c>
      <c r="N1830" s="47" t="s">
        <v>4023</v>
      </c>
    </row>
    <row r="1831" spans="1:14" s="38" customFormat="1">
      <c r="A1831" s="47" t="s">
        <v>4771</v>
      </c>
      <c r="B1831" s="47" t="s">
        <v>4510</v>
      </c>
      <c r="C1831" s="48">
        <v>4803171832</v>
      </c>
      <c r="D1831" s="49">
        <v>4803171</v>
      </c>
      <c r="E1831" s="47" t="s">
        <v>5056</v>
      </c>
      <c r="F1831" s="49">
        <v>832</v>
      </c>
      <c r="G1831" s="47" t="s">
        <v>4935</v>
      </c>
      <c r="H1831" s="49" t="s">
        <v>4001</v>
      </c>
      <c r="I1831" s="48">
        <v>7325707054891</v>
      </c>
      <c r="J1831" s="93">
        <v>220</v>
      </c>
      <c r="K1831" s="50">
        <v>2</v>
      </c>
      <c r="L1831" s="93">
        <f t="shared" si="28"/>
        <v>440</v>
      </c>
      <c r="M1831" s="49" t="s">
        <v>1899</v>
      </c>
      <c r="N1831" s="47" t="s">
        <v>5057</v>
      </c>
    </row>
    <row r="1832" spans="1:14" s="38" customFormat="1">
      <c r="A1832" s="47" t="s">
        <v>4771</v>
      </c>
      <c r="B1832" s="47" t="s">
        <v>5110</v>
      </c>
      <c r="C1832" s="48">
        <v>4401003635</v>
      </c>
      <c r="D1832" s="49">
        <v>4401003</v>
      </c>
      <c r="E1832" s="47" t="s">
        <v>5121</v>
      </c>
      <c r="F1832" s="49">
        <v>635</v>
      </c>
      <c r="G1832" s="47" t="s">
        <v>4489</v>
      </c>
      <c r="H1832" s="49" t="s">
        <v>4694</v>
      </c>
      <c r="I1832" s="48">
        <v>7325707054945</v>
      </c>
      <c r="J1832" s="93">
        <v>220</v>
      </c>
      <c r="K1832" s="50">
        <v>1</v>
      </c>
      <c r="L1832" s="93">
        <f t="shared" si="28"/>
        <v>220</v>
      </c>
      <c r="M1832" s="49" t="s">
        <v>3940</v>
      </c>
      <c r="N1832" s="47" t="s">
        <v>5046</v>
      </c>
    </row>
    <row r="1833" spans="1:14" s="38" customFormat="1">
      <c r="A1833" s="47" t="s">
        <v>4771</v>
      </c>
      <c r="B1833" s="47" t="s">
        <v>4510</v>
      </c>
      <c r="C1833" s="48">
        <v>4802130248</v>
      </c>
      <c r="D1833" s="49">
        <v>4802130</v>
      </c>
      <c r="E1833" s="47" t="s">
        <v>5047</v>
      </c>
      <c r="F1833" s="49">
        <v>248</v>
      </c>
      <c r="G1833" s="47" t="s">
        <v>4058</v>
      </c>
      <c r="H1833" s="49" t="s">
        <v>4001</v>
      </c>
      <c r="I1833" s="48">
        <v>7325707054990</v>
      </c>
      <c r="J1833" s="93">
        <v>200</v>
      </c>
      <c r="K1833" s="50">
        <v>2</v>
      </c>
      <c r="L1833" s="93">
        <f t="shared" si="28"/>
        <v>400</v>
      </c>
      <c r="M1833" s="49" t="s">
        <v>1899</v>
      </c>
      <c r="N1833" s="47" t="s">
        <v>3967</v>
      </c>
    </row>
    <row r="1834" spans="1:14" s="38" customFormat="1">
      <c r="A1834" s="47" t="s">
        <v>4771</v>
      </c>
      <c r="B1834" s="47" t="s">
        <v>4510</v>
      </c>
      <c r="C1834" s="48">
        <v>4802130433</v>
      </c>
      <c r="D1834" s="49">
        <v>4802130</v>
      </c>
      <c r="E1834" s="47" t="s">
        <v>5047</v>
      </c>
      <c r="F1834" s="49">
        <v>433</v>
      </c>
      <c r="G1834" s="47" t="s">
        <v>3969</v>
      </c>
      <c r="H1834" s="49" t="s">
        <v>4001</v>
      </c>
      <c r="I1834" s="48">
        <v>7325707055058</v>
      </c>
      <c r="J1834" s="93">
        <v>200</v>
      </c>
      <c r="K1834" s="50">
        <v>1</v>
      </c>
      <c r="L1834" s="93">
        <f t="shared" si="28"/>
        <v>200</v>
      </c>
      <c r="M1834" s="49" t="s">
        <v>1899</v>
      </c>
      <c r="N1834" s="47" t="s">
        <v>3967</v>
      </c>
    </row>
    <row r="1835" spans="1:14" s="38" customFormat="1">
      <c r="A1835" s="47" t="s">
        <v>4771</v>
      </c>
      <c r="B1835" s="47" t="s">
        <v>4510</v>
      </c>
      <c r="C1835" s="48">
        <v>4802130433</v>
      </c>
      <c r="D1835" s="49">
        <v>4802130</v>
      </c>
      <c r="E1835" s="47" t="s">
        <v>5047</v>
      </c>
      <c r="F1835" s="49">
        <v>433</v>
      </c>
      <c r="G1835" s="47" t="s">
        <v>3969</v>
      </c>
      <c r="H1835" s="49" t="s">
        <v>4004</v>
      </c>
      <c r="I1835" s="48">
        <v>7325707055065</v>
      </c>
      <c r="J1835" s="93">
        <v>200</v>
      </c>
      <c r="K1835" s="50">
        <v>2</v>
      </c>
      <c r="L1835" s="93">
        <f t="shared" si="28"/>
        <v>400</v>
      </c>
      <c r="M1835" s="49" t="s">
        <v>1899</v>
      </c>
      <c r="N1835" s="47" t="s">
        <v>3967</v>
      </c>
    </row>
    <row r="1836" spans="1:14" s="38" customFormat="1">
      <c r="A1836" s="47" t="s">
        <v>4771</v>
      </c>
      <c r="B1836" s="47" t="s">
        <v>4510</v>
      </c>
      <c r="C1836" s="48">
        <v>4802134433</v>
      </c>
      <c r="D1836" s="49">
        <v>4802134</v>
      </c>
      <c r="E1836" s="47" t="s">
        <v>5048</v>
      </c>
      <c r="F1836" s="49">
        <v>433</v>
      </c>
      <c r="G1836" s="47" t="s">
        <v>3969</v>
      </c>
      <c r="H1836" s="49" t="s">
        <v>4001</v>
      </c>
      <c r="I1836" s="48">
        <v>7325707055478</v>
      </c>
      <c r="J1836" s="93">
        <v>170</v>
      </c>
      <c r="K1836" s="50">
        <v>1</v>
      </c>
      <c r="L1836" s="93">
        <f t="shared" si="28"/>
        <v>170</v>
      </c>
      <c r="M1836" s="49" t="s">
        <v>3940</v>
      </c>
      <c r="N1836" s="47" t="s">
        <v>5046</v>
      </c>
    </row>
    <row r="1837" spans="1:14" s="38" customFormat="1">
      <c r="A1837" s="47" t="s">
        <v>4011</v>
      </c>
      <c r="B1837" s="47" t="s">
        <v>4261</v>
      </c>
      <c r="C1837" s="48">
        <v>3063000362</v>
      </c>
      <c r="D1837" s="49">
        <v>3063000</v>
      </c>
      <c r="E1837" s="47" t="s">
        <v>4311</v>
      </c>
      <c r="F1837" s="49">
        <v>362</v>
      </c>
      <c r="G1837" s="47" t="s">
        <v>4115</v>
      </c>
      <c r="H1837" s="49" t="s">
        <v>4004</v>
      </c>
      <c r="I1837" s="48">
        <v>7325707056222</v>
      </c>
      <c r="J1837" s="93">
        <v>120</v>
      </c>
      <c r="K1837" s="50">
        <v>1</v>
      </c>
      <c r="L1837" s="93">
        <f t="shared" si="28"/>
        <v>120</v>
      </c>
      <c r="M1837" s="49" t="s">
        <v>1823</v>
      </c>
      <c r="N1837" s="47" t="s">
        <v>4023</v>
      </c>
    </row>
    <row r="1838" spans="1:14" s="38" customFormat="1">
      <c r="A1838" s="47" t="s">
        <v>4011</v>
      </c>
      <c r="B1838" s="47" t="s">
        <v>4261</v>
      </c>
      <c r="C1838" s="48">
        <v>3056700362</v>
      </c>
      <c r="D1838" s="49">
        <v>3056700</v>
      </c>
      <c r="E1838" s="47" t="s">
        <v>4309</v>
      </c>
      <c r="F1838" s="49">
        <v>362</v>
      </c>
      <c r="G1838" s="47" t="s">
        <v>4115</v>
      </c>
      <c r="H1838" s="49" t="s">
        <v>4005</v>
      </c>
      <c r="I1838" s="48">
        <v>7325707056383</v>
      </c>
      <c r="J1838" s="93">
        <v>135</v>
      </c>
      <c r="K1838" s="50">
        <v>1</v>
      </c>
      <c r="L1838" s="93">
        <f t="shared" si="28"/>
        <v>135</v>
      </c>
      <c r="M1838" s="49" t="s">
        <v>1923</v>
      </c>
      <c r="N1838" s="47" t="s">
        <v>4023</v>
      </c>
    </row>
    <row r="1839" spans="1:14" s="38" customFormat="1">
      <c r="A1839" s="47" t="s">
        <v>4011</v>
      </c>
      <c r="B1839" s="47" t="s">
        <v>4261</v>
      </c>
      <c r="C1839" s="48">
        <v>3056700362</v>
      </c>
      <c r="D1839" s="49">
        <v>3056700</v>
      </c>
      <c r="E1839" s="47" t="s">
        <v>4309</v>
      </c>
      <c r="F1839" s="49">
        <v>362</v>
      </c>
      <c r="G1839" s="47" t="s">
        <v>4115</v>
      </c>
      <c r="H1839" s="49" t="s">
        <v>4029</v>
      </c>
      <c r="I1839" s="48">
        <v>7325707056390</v>
      </c>
      <c r="J1839" s="93">
        <v>135</v>
      </c>
      <c r="K1839" s="50">
        <v>1</v>
      </c>
      <c r="L1839" s="93">
        <f t="shared" si="28"/>
        <v>135</v>
      </c>
      <c r="M1839" s="49" t="s">
        <v>1923</v>
      </c>
      <c r="N1839" s="47" t="s">
        <v>4023</v>
      </c>
    </row>
    <row r="1840" spans="1:14" s="38" customFormat="1">
      <c r="A1840" s="47" t="s">
        <v>4011</v>
      </c>
      <c r="B1840" s="47" t="s">
        <v>4745</v>
      </c>
      <c r="C1840" s="48">
        <v>32300995</v>
      </c>
      <c r="D1840" s="49">
        <v>3230099</v>
      </c>
      <c r="E1840" s="47" t="s">
        <v>4748</v>
      </c>
      <c r="F1840" s="49">
        <v>5</v>
      </c>
      <c r="G1840" s="47" t="s">
        <v>4014</v>
      </c>
      <c r="H1840" s="49" t="s">
        <v>4001</v>
      </c>
      <c r="I1840" s="48">
        <v>7325707056604</v>
      </c>
      <c r="J1840" s="93">
        <v>200</v>
      </c>
      <c r="K1840" s="50">
        <v>1</v>
      </c>
      <c r="L1840" s="93">
        <f t="shared" si="28"/>
        <v>200</v>
      </c>
      <c r="M1840" s="49" t="s">
        <v>1923</v>
      </c>
      <c r="N1840" s="47" t="s">
        <v>4023</v>
      </c>
    </row>
    <row r="1841" spans="1:14" s="38" customFormat="1">
      <c r="A1841" s="47" t="s">
        <v>4011</v>
      </c>
      <c r="B1841" s="47" t="s">
        <v>4745</v>
      </c>
      <c r="C1841" s="48">
        <v>32300995</v>
      </c>
      <c r="D1841" s="49">
        <v>3230099</v>
      </c>
      <c r="E1841" s="47" t="s">
        <v>4748</v>
      </c>
      <c r="F1841" s="49">
        <v>5</v>
      </c>
      <c r="G1841" s="47" t="s">
        <v>4014</v>
      </c>
      <c r="H1841" s="49" t="s">
        <v>4005</v>
      </c>
      <c r="I1841" s="48">
        <v>7325707056635</v>
      </c>
      <c r="J1841" s="93">
        <v>200</v>
      </c>
      <c r="K1841" s="50">
        <v>1</v>
      </c>
      <c r="L1841" s="93">
        <f t="shared" si="28"/>
        <v>200</v>
      </c>
      <c r="M1841" s="49" t="s">
        <v>1923</v>
      </c>
      <c r="N1841" s="47" t="s">
        <v>4023</v>
      </c>
    </row>
    <row r="1842" spans="1:14" s="38" customFormat="1">
      <c r="A1842" s="47" t="s">
        <v>4011</v>
      </c>
      <c r="B1842" s="47" t="s">
        <v>4745</v>
      </c>
      <c r="C1842" s="48">
        <v>32300995</v>
      </c>
      <c r="D1842" s="49">
        <v>3230099</v>
      </c>
      <c r="E1842" s="47" t="s">
        <v>4748</v>
      </c>
      <c r="F1842" s="49">
        <v>5</v>
      </c>
      <c r="G1842" s="47" t="s">
        <v>4014</v>
      </c>
      <c r="H1842" s="49" t="s">
        <v>4029</v>
      </c>
      <c r="I1842" s="48">
        <v>7325707056642</v>
      </c>
      <c r="J1842" s="93">
        <v>200</v>
      </c>
      <c r="K1842" s="50">
        <v>1</v>
      </c>
      <c r="L1842" s="93">
        <f t="shared" si="28"/>
        <v>200</v>
      </c>
      <c r="M1842" s="49" t="s">
        <v>1923</v>
      </c>
      <c r="N1842" s="47" t="s">
        <v>4023</v>
      </c>
    </row>
    <row r="1843" spans="1:14" s="38" customFormat="1">
      <c r="A1843" s="47" t="s">
        <v>4011</v>
      </c>
      <c r="B1843" s="47" t="s">
        <v>4261</v>
      </c>
      <c r="C1843" s="48">
        <v>3046000362</v>
      </c>
      <c r="D1843" s="49">
        <v>3046000</v>
      </c>
      <c r="E1843" s="47" t="s">
        <v>4266</v>
      </c>
      <c r="F1843" s="49">
        <v>362</v>
      </c>
      <c r="G1843" s="47" t="s">
        <v>4115</v>
      </c>
      <c r="H1843" s="49" t="s">
        <v>4029</v>
      </c>
      <c r="I1843" s="48">
        <v>7325707057038</v>
      </c>
      <c r="J1843" s="93">
        <v>135</v>
      </c>
      <c r="K1843" s="50">
        <v>1</v>
      </c>
      <c r="L1843" s="93">
        <f t="shared" si="28"/>
        <v>135</v>
      </c>
      <c r="M1843" s="49" t="s">
        <v>1923</v>
      </c>
      <c r="N1843" s="47" t="s">
        <v>4023</v>
      </c>
    </row>
    <row r="1844" spans="1:14" s="38" customFormat="1">
      <c r="A1844" s="47" t="s">
        <v>4771</v>
      </c>
      <c r="B1844" s="47" t="s">
        <v>4672</v>
      </c>
      <c r="C1844" s="48">
        <v>4940172410</v>
      </c>
      <c r="D1844" s="49">
        <v>4940172</v>
      </c>
      <c r="E1844" s="47" t="s">
        <v>5190</v>
      </c>
      <c r="F1844" s="49">
        <v>410</v>
      </c>
      <c r="G1844" s="47" t="s">
        <v>3990</v>
      </c>
      <c r="H1844" s="49" t="s">
        <v>5185</v>
      </c>
      <c r="I1844" s="48">
        <v>7325707059100</v>
      </c>
      <c r="J1844" s="93">
        <v>145</v>
      </c>
      <c r="K1844" s="50">
        <v>1</v>
      </c>
      <c r="L1844" s="93">
        <f t="shared" si="28"/>
        <v>145</v>
      </c>
      <c r="M1844" s="49" t="s">
        <v>784</v>
      </c>
      <c r="N1844" s="47" t="s">
        <v>4181</v>
      </c>
    </row>
    <row r="1845" spans="1:14" s="38" customFormat="1">
      <c r="A1845" s="47" t="s">
        <v>4771</v>
      </c>
      <c r="B1845" s="47" t="s">
        <v>4672</v>
      </c>
      <c r="C1845" s="48">
        <v>4940172410</v>
      </c>
      <c r="D1845" s="49">
        <v>4940172</v>
      </c>
      <c r="E1845" s="47" t="s">
        <v>5190</v>
      </c>
      <c r="F1845" s="49">
        <v>410</v>
      </c>
      <c r="G1845" s="47" t="s">
        <v>3990</v>
      </c>
      <c r="H1845" s="49" t="s">
        <v>5189</v>
      </c>
      <c r="I1845" s="48">
        <v>7325707059117</v>
      </c>
      <c r="J1845" s="93">
        <v>145</v>
      </c>
      <c r="K1845" s="50">
        <v>1</v>
      </c>
      <c r="L1845" s="93">
        <f t="shared" si="28"/>
        <v>145</v>
      </c>
      <c r="M1845" s="49" t="s">
        <v>784</v>
      </c>
      <c r="N1845" s="47" t="s">
        <v>4181</v>
      </c>
    </row>
    <row r="1846" spans="1:14" s="38" customFormat="1">
      <c r="A1846" s="47" t="s">
        <v>4771</v>
      </c>
      <c r="B1846" s="47" t="s">
        <v>4672</v>
      </c>
      <c r="C1846" s="48">
        <v>4900060410</v>
      </c>
      <c r="D1846" s="49">
        <v>4900060</v>
      </c>
      <c r="E1846" s="47" t="s">
        <v>5167</v>
      </c>
      <c r="F1846" s="49">
        <v>410</v>
      </c>
      <c r="G1846" s="47" t="s">
        <v>3990</v>
      </c>
      <c r="H1846" s="49" t="s">
        <v>4674</v>
      </c>
      <c r="I1846" s="48">
        <v>7325707059544</v>
      </c>
      <c r="J1846" s="93">
        <v>60</v>
      </c>
      <c r="K1846" s="50">
        <v>2</v>
      </c>
      <c r="L1846" s="93">
        <f t="shared" si="28"/>
        <v>120</v>
      </c>
      <c r="M1846" s="49" t="s">
        <v>1823</v>
      </c>
      <c r="N1846" s="47" t="s">
        <v>4023</v>
      </c>
    </row>
    <row r="1847" spans="1:14" s="38" customFormat="1">
      <c r="A1847" s="47" t="s">
        <v>4771</v>
      </c>
      <c r="B1847" s="47" t="s">
        <v>4672</v>
      </c>
      <c r="C1847" s="48">
        <v>4900061270</v>
      </c>
      <c r="D1847" s="49">
        <v>4900061</v>
      </c>
      <c r="E1847" s="47" t="s">
        <v>5168</v>
      </c>
      <c r="F1847" s="49">
        <v>270</v>
      </c>
      <c r="G1847" s="47" t="s">
        <v>4381</v>
      </c>
      <c r="H1847" s="49" t="s">
        <v>4693</v>
      </c>
      <c r="I1847" s="48">
        <v>7325707059568</v>
      </c>
      <c r="J1847" s="93">
        <v>60</v>
      </c>
      <c r="K1847" s="50">
        <v>2</v>
      </c>
      <c r="L1847" s="93">
        <f t="shared" si="28"/>
        <v>120</v>
      </c>
      <c r="M1847" s="49" t="s">
        <v>1823</v>
      </c>
      <c r="N1847" s="47" t="s">
        <v>4023</v>
      </c>
    </row>
    <row r="1848" spans="1:14" s="38" customFormat="1">
      <c r="A1848" s="47" t="s">
        <v>4011</v>
      </c>
      <c r="B1848" s="47" t="s">
        <v>4672</v>
      </c>
      <c r="C1848" s="48">
        <v>9900099471</v>
      </c>
      <c r="D1848" s="49">
        <v>9900099</v>
      </c>
      <c r="E1848" s="47" t="s">
        <v>4715</v>
      </c>
      <c r="F1848" s="49">
        <v>471</v>
      </c>
      <c r="G1848" s="47" t="s">
        <v>4342</v>
      </c>
      <c r="H1848" s="49" t="s">
        <v>4694</v>
      </c>
      <c r="I1848" s="48">
        <v>7325707059766</v>
      </c>
      <c r="J1848" s="93">
        <v>75</v>
      </c>
      <c r="K1848" s="50">
        <v>1</v>
      </c>
      <c r="L1848" s="93">
        <f t="shared" si="28"/>
        <v>75</v>
      </c>
      <c r="M1848" s="49" t="s">
        <v>1823</v>
      </c>
      <c r="N1848" s="47" t="s">
        <v>4030</v>
      </c>
    </row>
    <row r="1849" spans="1:14" s="38" customFormat="1">
      <c r="A1849" s="47" t="s">
        <v>4011</v>
      </c>
      <c r="B1849" s="47" t="s">
        <v>4672</v>
      </c>
      <c r="C1849" s="48">
        <v>9900105834</v>
      </c>
      <c r="D1849" s="49">
        <v>9900105</v>
      </c>
      <c r="E1849" s="47" t="s">
        <v>4716</v>
      </c>
      <c r="F1849" s="49">
        <v>834</v>
      </c>
      <c r="G1849" s="47" t="s">
        <v>4339</v>
      </c>
      <c r="H1849" s="49" t="s">
        <v>4674</v>
      </c>
      <c r="I1849" s="48">
        <v>7325707059896</v>
      </c>
      <c r="J1849" s="93">
        <v>60</v>
      </c>
      <c r="K1849" s="50">
        <v>2</v>
      </c>
      <c r="L1849" s="93">
        <f t="shared" si="28"/>
        <v>120</v>
      </c>
      <c r="M1849" s="49" t="s">
        <v>1823</v>
      </c>
      <c r="N1849" s="47" t="s">
        <v>4030</v>
      </c>
    </row>
    <row r="1850" spans="1:14" s="38" customFormat="1">
      <c r="A1850" s="47" t="s">
        <v>4011</v>
      </c>
      <c r="B1850" s="47" t="s">
        <v>4672</v>
      </c>
      <c r="C1850" s="48">
        <v>9920202860</v>
      </c>
      <c r="D1850" s="49">
        <v>9920202</v>
      </c>
      <c r="E1850" s="47" t="s">
        <v>4726</v>
      </c>
      <c r="F1850" s="49">
        <v>860</v>
      </c>
      <c r="G1850" s="47" t="s">
        <v>4077</v>
      </c>
      <c r="H1850" s="49" t="s">
        <v>4674</v>
      </c>
      <c r="I1850" s="48">
        <v>7325707059971</v>
      </c>
      <c r="J1850" s="93">
        <v>85</v>
      </c>
      <c r="K1850" s="50">
        <v>1</v>
      </c>
      <c r="L1850" s="93">
        <f t="shared" si="28"/>
        <v>85</v>
      </c>
      <c r="M1850" s="49" t="s">
        <v>1823</v>
      </c>
      <c r="N1850" s="47" t="s">
        <v>4727</v>
      </c>
    </row>
    <row r="1851" spans="1:14" s="38" customFormat="1">
      <c r="A1851" s="47" t="s">
        <v>4771</v>
      </c>
      <c r="B1851" s="47" t="s">
        <v>4510</v>
      </c>
      <c r="C1851" s="48">
        <v>4804149860</v>
      </c>
      <c r="D1851" s="49">
        <v>4804149</v>
      </c>
      <c r="E1851" s="47" t="s">
        <v>5064</v>
      </c>
      <c r="F1851" s="49">
        <v>860</v>
      </c>
      <c r="G1851" s="47" t="s">
        <v>4077</v>
      </c>
      <c r="H1851" s="49" t="s">
        <v>4005</v>
      </c>
      <c r="I1851" s="48">
        <v>7325707060243</v>
      </c>
      <c r="J1851" s="93">
        <v>200</v>
      </c>
      <c r="K1851" s="50">
        <v>2</v>
      </c>
      <c r="L1851" s="93">
        <f t="shared" si="28"/>
        <v>400</v>
      </c>
      <c r="M1851" s="49" t="s">
        <v>1899</v>
      </c>
      <c r="N1851" s="47" t="s">
        <v>3967</v>
      </c>
    </row>
    <row r="1852" spans="1:14" s="38" customFormat="1">
      <c r="A1852" s="47" t="s">
        <v>4771</v>
      </c>
      <c r="B1852" s="47" t="s">
        <v>4510</v>
      </c>
      <c r="C1852" s="48">
        <v>480316234</v>
      </c>
      <c r="D1852" s="49">
        <v>4803162</v>
      </c>
      <c r="E1852" s="47" t="s">
        <v>5035</v>
      </c>
      <c r="F1852" s="49">
        <v>34</v>
      </c>
      <c r="G1852" s="47" t="s">
        <v>4042</v>
      </c>
      <c r="H1852" s="49" t="s">
        <v>4001</v>
      </c>
      <c r="I1852" s="48">
        <v>7325707060335</v>
      </c>
      <c r="J1852" s="93">
        <v>170</v>
      </c>
      <c r="K1852" s="50">
        <v>1</v>
      </c>
      <c r="L1852" s="93">
        <f t="shared" si="28"/>
        <v>170</v>
      </c>
      <c r="M1852" s="49" t="s">
        <v>1823</v>
      </c>
      <c r="N1852" s="47" t="s">
        <v>4837</v>
      </c>
    </row>
    <row r="1853" spans="1:14" s="38" customFormat="1">
      <c r="A1853" s="47" t="s">
        <v>4771</v>
      </c>
      <c r="B1853" s="47" t="s">
        <v>4510</v>
      </c>
      <c r="C1853" s="48">
        <v>4803162433</v>
      </c>
      <c r="D1853" s="49">
        <v>4803162</v>
      </c>
      <c r="E1853" s="47" t="s">
        <v>5035</v>
      </c>
      <c r="F1853" s="49">
        <v>433</v>
      </c>
      <c r="G1853" s="47" t="s">
        <v>3969</v>
      </c>
      <c r="H1853" s="49" t="s">
        <v>4001</v>
      </c>
      <c r="I1853" s="48">
        <v>7325707060397</v>
      </c>
      <c r="J1853" s="93">
        <v>170</v>
      </c>
      <c r="K1853" s="50">
        <v>2</v>
      </c>
      <c r="L1853" s="93">
        <f t="shared" si="28"/>
        <v>340</v>
      </c>
      <c r="M1853" s="49" t="s">
        <v>1823</v>
      </c>
      <c r="N1853" s="47" t="s">
        <v>4837</v>
      </c>
    </row>
    <row r="1854" spans="1:14" s="38" customFormat="1">
      <c r="A1854" s="47" t="s">
        <v>4771</v>
      </c>
      <c r="B1854" s="47" t="s">
        <v>5125</v>
      </c>
      <c r="C1854" s="48">
        <v>4502055433</v>
      </c>
      <c r="D1854" s="49">
        <v>4502055</v>
      </c>
      <c r="E1854" s="47" t="s">
        <v>5141</v>
      </c>
      <c r="F1854" s="49">
        <v>433</v>
      </c>
      <c r="G1854" s="47" t="s">
        <v>3969</v>
      </c>
      <c r="H1854" s="49" t="s">
        <v>4005</v>
      </c>
      <c r="I1854" s="48">
        <v>7325707060489</v>
      </c>
      <c r="J1854" s="93">
        <v>240</v>
      </c>
      <c r="K1854" s="50">
        <v>2</v>
      </c>
      <c r="L1854" s="93">
        <f t="shared" si="28"/>
        <v>480</v>
      </c>
      <c r="M1854" s="49" t="s">
        <v>1823</v>
      </c>
      <c r="N1854" s="47" t="s">
        <v>4837</v>
      </c>
    </row>
    <row r="1855" spans="1:14" s="38" customFormat="1">
      <c r="A1855" s="47" t="s">
        <v>4771</v>
      </c>
      <c r="B1855" s="47" t="s">
        <v>4510</v>
      </c>
      <c r="C1855" s="48">
        <v>4805186860</v>
      </c>
      <c r="D1855" s="49">
        <v>4805186</v>
      </c>
      <c r="E1855" s="47" t="s">
        <v>5075</v>
      </c>
      <c r="F1855" s="49">
        <v>860</v>
      </c>
      <c r="G1855" s="47" t="s">
        <v>4077</v>
      </c>
      <c r="H1855" s="49" t="s">
        <v>4001</v>
      </c>
      <c r="I1855" s="48">
        <v>7325707060816</v>
      </c>
      <c r="J1855" s="93">
        <v>170</v>
      </c>
      <c r="K1855" s="50">
        <v>1</v>
      </c>
      <c r="L1855" s="93">
        <f t="shared" si="28"/>
        <v>170</v>
      </c>
      <c r="M1855" s="49" t="s">
        <v>1823</v>
      </c>
      <c r="N1855" s="47" t="s">
        <v>4612</v>
      </c>
    </row>
    <row r="1856" spans="1:14" s="38" customFormat="1">
      <c r="A1856" s="47" t="s">
        <v>4771</v>
      </c>
      <c r="B1856" s="47" t="s">
        <v>4510</v>
      </c>
      <c r="C1856" s="48">
        <v>4804151433</v>
      </c>
      <c r="D1856" s="49">
        <v>4804151</v>
      </c>
      <c r="E1856" s="47" t="s">
        <v>5065</v>
      </c>
      <c r="F1856" s="49">
        <v>433</v>
      </c>
      <c r="G1856" s="47" t="s">
        <v>3969</v>
      </c>
      <c r="H1856" s="49" t="s">
        <v>4001</v>
      </c>
      <c r="I1856" s="48">
        <v>7325707061172</v>
      </c>
      <c r="J1856" s="93">
        <v>200</v>
      </c>
      <c r="K1856" s="50">
        <v>1</v>
      </c>
      <c r="L1856" s="93">
        <f t="shared" si="28"/>
        <v>200</v>
      </c>
      <c r="M1856" s="49" t="s">
        <v>1899</v>
      </c>
      <c r="N1856" s="47" t="s">
        <v>3967</v>
      </c>
    </row>
    <row r="1857" spans="1:14" s="38" customFormat="1">
      <c r="A1857" s="47" t="s">
        <v>4771</v>
      </c>
      <c r="B1857" s="47" t="s">
        <v>4510</v>
      </c>
      <c r="C1857" s="48">
        <v>4804151433</v>
      </c>
      <c r="D1857" s="49">
        <v>4804151</v>
      </c>
      <c r="E1857" s="47" t="s">
        <v>5065</v>
      </c>
      <c r="F1857" s="49">
        <v>433</v>
      </c>
      <c r="G1857" s="47" t="s">
        <v>3969</v>
      </c>
      <c r="H1857" s="49" t="s">
        <v>4004</v>
      </c>
      <c r="I1857" s="48">
        <v>7325707061189</v>
      </c>
      <c r="J1857" s="93">
        <v>200</v>
      </c>
      <c r="K1857" s="50">
        <v>1</v>
      </c>
      <c r="L1857" s="93">
        <f t="shared" si="28"/>
        <v>200</v>
      </c>
      <c r="M1857" s="49" t="s">
        <v>1899</v>
      </c>
      <c r="N1857" s="47" t="s">
        <v>3967</v>
      </c>
    </row>
    <row r="1858" spans="1:14" s="38" customFormat="1">
      <c r="A1858" s="47" t="s">
        <v>4771</v>
      </c>
      <c r="B1858" s="47" t="s">
        <v>4510</v>
      </c>
      <c r="C1858" s="48">
        <v>4805190209</v>
      </c>
      <c r="D1858" s="49">
        <v>4805190</v>
      </c>
      <c r="E1858" s="47" t="s">
        <v>5076</v>
      </c>
      <c r="F1858" s="49">
        <v>209</v>
      </c>
      <c r="G1858" s="47" t="s">
        <v>4831</v>
      </c>
      <c r="H1858" s="49" t="s">
        <v>4001</v>
      </c>
      <c r="I1858" s="48">
        <v>7325707061356</v>
      </c>
      <c r="J1858" s="93">
        <v>160</v>
      </c>
      <c r="K1858" s="50">
        <v>2</v>
      </c>
      <c r="L1858" s="93">
        <f t="shared" si="28"/>
        <v>320</v>
      </c>
      <c r="M1858" s="49" t="s">
        <v>1823</v>
      </c>
      <c r="N1858" s="47" t="s">
        <v>4612</v>
      </c>
    </row>
    <row r="1859" spans="1:14" s="38" customFormat="1">
      <c r="A1859" s="47" t="s">
        <v>4771</v>
      </c>
      <c r="B1859" s="47" t="s">
        <v>4510</v>
      </c>
      <c r="C1859" s="48">
        <v>4805190433</v>
      </c>
      <c r="D1859" s="49">
        <v>4805190</v>
      </c>
      <c r="E1859" s="47" t="s">
        <v>5076</v>
      </c>
      <c r="F1859" s="49">
        <v>433</v>
      </c>
      <c r="G1859" s="47" t="s">
        <v>3969</v>
      </c>
      <c r="H1859" s="49" t="s">
        <v>4001</v>
      </c>
      <c r="I1859" s="48">
        <v>7325707061417</v>
      </c>
      <c r="J1859" s="93">
        <v>160</v>
      </c>
      <c r="K1859" s="50">
        <v>2</v>
      </c>
      <c r="L1859" s="93">
        <f t="shared" si="28"/>
        <v>320</v>
      </c>
      <c r="M1859" s="49" t="s">
        <v>1823</v>
      </c>
      <c r="N1859" s="47" t="s">
        <v>4612</v>
      </c>
    </row>
    <row r="1860" spans="1:14" s="38" customFormat="1">
      <c r="A1860" s="47" t="s">
        <v>4771</v>
      </c>
      <c r="B1860" s="47" t="s">
        <v>4510</v>
      </c>
      <c r="C1860" s="48">
        <v>4805191110</v>
      </c>
      <c r="D1860" s="49">
        <v>4805191</v>
      </c>
      <c r="E1860" s="47" t="s">
        <v>5077</v>
      </c>
      <c r="F1860" s="49">
        <v>110</v>
      </c>
      <c r="G1860" s="47" t="s">
        <v>3975</v>
      </c>
      <c r="H1860" s="49" t="s">
        <v>4003</v>
      </c>
      <c r="I1860" s="48">
        <v>7325707061462</v>
      </c>
      <c r="J1860" s="93">
        <v>180</v>
      </c>
      <c r="K1860" s="50">
        <v>1</v>
      </c>
      <c r="L1860" s="93">
        <f t="shared" ref="L1860:L1923" si="29">K1860*J1860</f>
        <v>180</v>
      </c>
      <c r="M1860" s="49" t="s">
        <v>1823</v>
      </c>
      <c r="N1860" s="47" t="s">
        <v>4612</v>
      </c>
    </row>
    <row r="1861" spans="1:14" s="38" customFormat="1">
      <c r="A1861" s="47" t="s">
        <v>4771</v>
      </c>
      <c r="B1861" s="47" t="s">
        <v>4510</v>
      </c>
      <c r="C1861" s="48">
        <v>4805191110</v>
      </c>
      <c r="D1861" s="49">
        <v>4805191</v>
      </c>
      <c r="E1861" s="47" t="s">
        <v>5077</v>
      </c>
      <c r="F1861" s="49">
        <v>110</v>
      </c>
      <c r="G1861" s="47" t="s">
        <v>3975</v>
      </c>
      <c r="H1861" s="49" t="s">
        <v>4001</v>
      </c>
      <c r="I1861" s="48">
        <v>7325707061479</v>
      </c>
      <c r="J1861" s="93">
        <v>180</v>
      </c>
      <c r="K1861" s="50">
        <v>1</v>
      </c>
      <c r="L1861" s="93">
        <f t="shared" si="29"/>
        <v>180</v>
      </c>
      <c r="M1861" s="49" t="s">
        <v>1823</v>
      </c>
      <c r="N1861" s="47" t="s">
        <v>4612</v>
      </c>
    </row>
    <row r="1862" spans="1:14" s="38" customFormat="1">
      <c r="A1862" s="47" t="s">
        <v>4771</v>
      </c>
      <c r="B1862" s="47" t="s">
        <v>4510</v>
      </c>
      <c r="C1862" s="48">
        <v>4805191110</v>
      </c>
      <c r="D1862" s="49">
        <v>4805191</v>
      </c>
      <c r="E1862" s="47" t="s">
        <v>5077</v>
      </c>
      <c r="F1862" s="49">
        <v>110</v>
      </c>
      <c r="G1862" s="47" t="s">
        <v>3975</v>
      </c>
      <c r="H1862" s="49" t="s">
        <v>4016</v>
      </c>
      <c r="I1862" s="48">
        <v>7325707061493</v>
      </c>
      <c r="J1862" s="93">
        <v>180</v>
      </c>
      <c r="K1862" s="50">
        <v>1</v>
      </c>
      <c r="L1862" s="93">
        <f t="shared" si="29"/>
        <v>180</v>
      </c>
      <c r="M1862" s="49" t="s">
        <v>1823</v>
      </c>
      <c r="N1862" s="47" t="s">
        <v>4612</v>
      </c>
    </row>
    <row r="1863" spans="1:14" s="38" customFormat="1">
      <c r="A1863" s="47" t="s">
        <v>4771</v>
      </c>
      <c r="B1863" s="47" t="s">
        <v>4510</v>
      </c>
      <c r="C1863" s="48">
        <v>4805191209</v>
      </c>
      <c r="D1863" s="49">
        <v>4805191</v>
      </c>
      <c r="E1863" s="47" t="s">
        <v>5077</v>
      </c>
      <c r="F1863" s="49">
        <v>209</v>
      </c>
      <c r="G1863" s="47" t="s">
        <v>4831</v>
      </c>
      <c r="H1863" s="49" t="s">
        <v>4001</v>
      </c>
      <c r="I1863" s="48">
        <v>7325707061530</v>
      </c>
      <c r="J1863" s="93">
        <v>180</v>
      </c>
      <c r="K1863" s="50">
        <v>3</v>
      </c>
      <c r="L1863" s="93">
        <f t="shared" si="29"/>
        <v>540</v>
      </c>
      <c r="M1863" s="49" t="s">
        <v>1823</v>
      </c>
      <c r="N1863" s="47" t="s">
        <v>4612</v>
      </c>
    </row>
    <row r="1864" spans="1:14" s="38" customFormat="1">
      <c r="A1864" s="47" t="s">
        <v>4771</v>
      </c>
      <c r="B1864" s="47" t="s">
        <v>4510</v>
      </c>
      <c r="C1864" s="48">
        <v>4805191433</v>
      </c>
      <c r="D1864" s="49">
        <v>4805191</v>
      </c>
      <c r="E1864" s="47" t="s">
        <v>5077</v>
      </c>
      <c r="F1864" s="49">
        <v>433</v>
      </c>
      <c r="G1864" s="47" t="s">
        <v>3969</v>
      </c>
      <c r="H1864" s="49" t="s">
        <v>4001</v>
      </c>
      <c r="I1864" s="48">
        <v>7325707061592</v>
      </c>
      <c r="J1864" s="93">
        <v>180</v>
      </c>
      <c r="K1864" s="50">
        <v>1</v>
      </c>
      <c r="L1864" s="93">
        <f t="shared" si="29"/>
        <v>180</v>
      </c>
      <c r="M1864" s="49" t="s">
        <v>1823</v>
      </c>
      <c r="N1864" s="47" t="s">
        <v>4612</v>
      </c>
    </row>
    <row r="1865" spans="1:14" s="38" customFormat="1">
      <c r="A1865" s="47" t="s">
        <v>4771</v>
      </c>
      <c r="B1865" s="47" t="s">
        <v>5125</v>
      </c>
      <c r="C1865" s="48">
        <v>4502060229</v>
      </c>
      <c r="D1865" s="49">
        <v>4502060</v>
      </c>
      <c r="E1865" s="47" t="s">
        <v>5142</v>
      </c>
      <c r="F1865" s="49">
        <v>229</v>
      </c>
      <c r="G1865" s="47" t="s">
        <v>4201</v>
      </c>
      <c r="H1865" s="49" t="s">
        <v>4001</v>
      </c>
      <c r="I1865" s="48">
        <v>7325707061950</v>
      </c>
      <c r="J1865" s="93">
        <v>315</v>
      </c>
      <c r="K1865" s="50">
        <v>3</v>
      </c>
      <c r="L1865" s="93">
        <f t="shared" si="29"/>
        <v>945</v>
      </c>
      <c r="M1865" s="49" t="s">
        <v>1899</v>
      </c>
      <c r="N1865" s="47" t="s">
        <v>4037</v>
      </c>
    </row>
    <row r="1866" spans="1:14" s="38" customFormat="1">
      <c r="A1866" s="47" t="s">
        <v>4771</v>
      </c>
      <c r="B1866" s="47" t="s">
        <v>4510</v>
      </c>
      <c r="C1866" s="48">
        <v>4806132414</v>
      </c>
      <c r="D1866" s="49">
        <v>4806132</v>
      </c>
      <c r="E1866" s="47" t="s">
        <v>5094</v>
      </c>
      <c r="F1866" s="49">
        <v>414</v>
      </c>
      <c r="G1866" s="47" t="s">
        <v>4175</v>
      </c>
      <c r="H1866" s="49" t="s">
        <v>4004</v>
      </c>
      <c r="I1866" s="48">
        <v>7325707062018</v>
      </c>
      <c r="J1866" s="93">
        <v>135</v>
      </c>
      <c r="K1866" s="50">
        <v>1</v>
      </c>
      <c r="L1866" s="93">
        <f t="shared" si="29"/>
        <v>135</v>
      </c>
      <c r="M1866" s="49" t="s">
        <v>1823</v>
      </c>
      <c r="N1866" s="47" t="s">
        <v>4023</v>
      </c>
    </row>
    <row r="1867" spans="1:14" s="38" customFormat="1">
      <c r="A1867" s="47" t="s">
        <v>4011</v>
      </c>
      <c r="B1867" s="47" t="s">
        <v>4510</v>
      </c>
      <c r="C1867" s="48">
        <v>8060050414</v>
      </c>
      <c r="D1867" s="49">
        <v>8060050</v>
      </c>
      <c r="E1867" s="47" t="s">
        <v>4624</v>
      </c>
      <c r="F1867" s="49">
        <v>414</v>
      </c>
      <c r="G1867" s="47" t="s">
        <v>4175</v>
      </c>
      <c r="H1867" s="49" t="s">
        <v>4004</v>
      </c>
      <c r="I1867" s="48">
        <v>7325707063404</v>
      </c>
      <c r="J1867" s="93">
        <v>265</v>
      </c>
      <c r="K1867" s="50">
        <v>3</v>
      </c>
      <c r="L1867" s="93">
        <f t="shared" si="29"/>
        <v>795</v>
      </c>
      <c r="M1867" s="49" t="s">
        <v>784</v>
      </c>
      <c r="N1867" s="47" t="s">
        <v>4625</v>
      </c>
    </row>
    <row r="1868" spans="1:14" s="38" customFormat="1">
      <c r="A1868" s="47" t="s">
        <v>4011</v>
      </c>
      <c r="B1868" s="47" t="s">
        <v>4510</v>
      </c>
      <c r="C1868" s="48">
        <v>8040158414</v>
      </c>
      <c r="D1868" s="49">
        <v>8040158</v>
      </c>
      <c r="E1868" s="47" t="s">
        <v>4594</v>
      </c>
      <c r="F1868" s="49">
        <v>414</v>
      </c>
      <c r="G1868" s="47" t="s">
        <v>4175</v>
      </c>
      <c r="H1868" s="49" t="s">
        <v>4004</v>
      </c>
      <c r="I1868" s="48">
        <v>7325707063473</v>
      </c>
      <c r="J1868" s="93">
        <v>230</v>
      </c>
      <c r="K1868" s="50">
        <v>1</v>
      </c>
      <c r="L1868" s="93">
        <f t="shared" si="29"/>
        <v>230</v>
      </c>
      <c r="M1868" s="49" t="s">
        <v>1899</v>
      </c>
      <c r="N1868" s="47" t="s">
        <v>3967</v>
      </c>
    </row>
    <row r="1869" spans="1:14" s="38" customFormat="1">
      <c r="A1869" s="47" t="s">
        <v>4011</v>
      </c>
      <c r="B1869" s="47" t="s">
        <v>4510</v>
      </c>
      <c r="C1869" s="48">
        <v>8040158414</v>
      </c>
      <c r="D1869" s="49">
        <v>8040158</v>
      </c>
      <c r="E1869" s="47" t="s">
        <v>4594</v>
      </c>
      <c r="F1869" s="49">
        <v>414</v>
      </c>
      <c r="G1869" s="47" t="s">
        <v>4175</v>
      </c>
      <c r="H1869" s="49" t="s">
        <v>4016</v>
      </c>
      <c r="I1869" s="48">
        <v>7325707063480</v>
      </c>
      <c r="J1869" s="93">
        <v>230</v>
      </c>
      <c r="K1869" s="50">
        <v>2</v>
      </c>
      <c r="L1869" s="93">
        <f t="shared" si="29"/>
        <v>460</v>
      </c>
      <c r="M1869" s="49" t="s">
        <v>1899</v>
      </c>
      <c r="N1869" s="47" t="s">
        <v>3967</v>
      </c>
    </row>
    <row r="1870" spans="1:14" s="38" customFormat="1">
      <c r="A1870" s="47" t="s">
        <v>4011</v>
      </c>
      <c r="B1870" s="47" t="s">
        <v>4261</v>
      </c>
      <c r="C1870" s="48">
        <v>3230066526</v>
      </c>
      <c r="D1870" s="49">
        <v>3230066</v>
      </c>
      <c r="E1870" s="47" t="s">
        <v>4345</v>
      </c>
      <c r="F1870" s="49">
        <v>526</v>
      </c>
      <c r="G1870" s="47" t="s">
        <v>4346</v>
      </c>
      <c r="H1870" s="49" t="s">
        <v>4016</v>
      </c>
      <c r="I1870" s="48">
        <v>7325707063947</v>
      </c>
      <c r="J1870" s="93">
        <v>180</v>
      </c>
      <c r="K1870" s="50">
        <v>1</v>
      </c>
      <c r="L1870" s="93">
        <f t="shared" si="29"/>
        <v>180</v>
      </c>
      <c r="M1870" s="49" t="s">
        <v>1899</v>
      </c>
      <c r="N1870" s="47" t="s">
        <v>4174</v>
      </c>
    </row>
    <row r="1871" spans="1:14" s="38" customFormat="1">
      <c r="A1871" s="47" t="s">
        <v>4011</v>
      </c>
      <c r="B1871" s="47" t="s">
        <v>4261</v>
      </c>
      <c r="C1871" s="48">
        <v>3230066526</v>
      </c>
      <c r="D1871" s="49">
        <v>3230066</v>
      </c>
      <c r="E1871" s="47" t="s">
        <v>4345</v>
      </c>
      <c r="F1871" s="49">
        <v>526</v>
      </c>
      <c r="G1871" s="47" t="s">
        <v>4346</v>
      </c>
      <c r="H1871" s="49" t="s">
        <v>4029</v>
      </c>
      <c r="I1871" s="48">
        <v>7325707063961</v>
      </c>
      <c r="J1871" s="93">
        <v>180</v>
      </c>
      <c r="K1871" s="50">
        <v>1</v>
      </c>
      <c r="L1871" s="93">
        <f t="shared" si="29"/>
        <v>180</v>
      </c>
      <c r="M1871" s="49" t="s">
        <v>1899</v>
      </c>
      <c r="N1871" s="47" t="s">
        <v>4174</v>
      </c>
    </row>
    <row r="1872" spans="1:14" s="38" customFormat="1">
      <c r="A1872" s="47" t="s">
        <v>4011</v>
      </c>
      <c r="B1872" s="47" t="s">
        <v>4510</v>
      </c>
      <c r="C1872" s="48">
        <v>80401595</v>
      </c>
      <c r="D1872" s="49">
        <v>8040159</v>
      </c>
      <c r="E1872" s="47" t="s">
        <v>4524</v>
      </c>
      <c r="F1872" s="49">
        <v>5</v>
      </c>
      <c r="G1872" s="47" t="s">
        <v>4014</v>
      </c>
      <c r="H1872" s="49" t="s">
        <v>4016</v>
      </c>
      <c r="I1872" s="48">
        <v>7325707065774</v>
      </c>
      <c r="J1872" s="93">
        <v>220</v>
      </c>
      <c r="K1872" s="50">
        <v>1</v>
      </c>
      <c r="L1872" s="93">
        <f t="shared" si="29"/>
        <v>220</v>
      </c>
      <c r="M1872" s="49" t="s">
        <v>1899</v>
      </c>
      <c r="N1872" s="47">
        <v>0</v>
      </c>
    </row>
    <row r="1873" spans="1:14" s="38" customFormat="1">
      <c r="A1873" s="47" t="s">
        <v>4011</v>
      </c>
      <c r="B1873" s="47" t="s">
        <v>4510</v>
      </c>
      <c r="C1873" s="48">
        <v>8030152447</v>
      </c>
      <c r="D1873" s="49">
        <v>8030152</v>
      </c>
      <c r="E1873" s="47" t="s">
        <v>4562</v>
      </c>
      <c r="F1873" s="49">
        <v>447</v>
      </c>
      <c r="G1873" s="47" t="s">
        <v>4563</v>
      </c>
      <c r="H1873" s="49" t="s">
        <v>4001</v>
      </c>
      <c r="I1873" s="48">
        <v>7325707066412</v>
      </c>
      <c r="J1873" s="93">
        <v>170</v>
      </c>
      <c r="K1873" s="50">
        <v>1</v>
      </c>
      <c r="L1873" s="93">
        <f t="shared" si="29"/>
        <v>170</v>
      </c>
      <c r="M1873" s="49" t="s">
        <v>1899</v>
      </c>
      <c r="N1873" s="47" t="s">
        <v>4023</v>
      </c>
    </row>
    <row r="1874" spans="1:14" s="38" customFormat="1">
      <c r="A1874" s="47" t="s">
        <v>4011</v>
      </c>
      <c r="B1874" s="47" t="s">
        <v>4510</v>
      </c>
      <c r="C1874" s="48">
        <v>8030152447</v>
      </c>
      <c r="D1874" s="49">
        <v>8030152</v>
      </c>
      <c r="E1874" s="47" t="s">
        <v>4562</v>
      </c>
      <c r="F1874" s="49">
        <v>447</v>
      </c>
      <c r="G1874" s="47" t="s">
        <v>4563</v>
      </c>
      <c r="H1874" s="49" t="s">
        <v>4004</v>
      </c>
      <c r="I1874" s="48">
        <v>7325707066429</v>
      </c>
      <c r="J1874" s="93">
        <v>170</v>
      </c>
      <c r="K1874" s="50">
        <v>1</v>
      </c>
      <c r="L1874" s="93">
        <f t="shared" si="29"/>
        <v>170</v>
      </c>
      <c r="M1874" s="49" t="s">
        <v>1899</v>
      </c>
      <c r="N1874" s="47" t="s">
        <v>4023</v>
      </c>
    </row>
    <row r="1875" spans="1:14" s="38" customFormat="1">
      <c r="A1875" s="47" t="s">
        <v>4011</v>
      </c>
      <c r="B1875" s="47" t="s">
        <v>4510</v>
      </c>
      <c r="C1875" s="48">
        <v>8030152447</v>
      </c>
      <c r="D1875" s="49">
        <v>8030152</v>
      </c>
      <c r="E1875" s="47" t="s">
        <v>4562</v>
      </c>
      <c r="F1875" s="49">
        <v>447</v>
      </c>
      <c r="G1875" s="47" t="s">
        <v>4563</v>
      </c>
      <c r="H1875" s="49" t="s">
        <v>4016</v>
      </c>
      <c r="I1875" s="48">
        <v>7325707066436</v>
      </c>
      <c r="J1875" s="93">
        <v>170</v>
      </c>
      <c r="K1875" s="50">
        <v>1</v>
      </c>
      <c r="L1875" s="93">
        <f t="shared" si="29"/>
        <v>170</v>
      </c>
      <c r="M1875" s="49" t="s">
        <v>1899</v>
      </c>
      <c r="N1875" s="47" t="s">
        <v>4023</v>
      </c>
    </row>
    <row r="1876" spans="1:14" s="38" customFormat="1">
      <c r="A1876" s="47" t="s">
        <v>4011</v>
      </c>
      <c r="B1876" s="47" t="s">
        <v>4510</v>
      </c>
      <c r="C1876" s="48">
        <v>8030153447</v>
      </c>
      <c r="D1876" s="49">
        <v>8030153</v>
      </c>
      <c r="E1876" s="47" t="s">
        <v>4564</v>
      </c>
      <c r="F1876" s="49">
        <v>447</v>
      </c>
      <c r="G1876" s="47" t="s">
        <v>4563</v>
      </c>
      <c r="H1876" s="49" t="s">
        <v>4005</v>
      </c>
      <c r="I1876" s="48">
        <v>7325707066795</v>
      </c>
      <c r="J1876" s="93">
        <v>180</v>
      </c>
      <c r="K1876" s="50">
        <v>1</v>
      </c>
      <c r="L1876" s="93">
        <f t="shared" si="29"/>
        <v>180</v>
      </c>
      <c r="M1876" s="49" t="s">
        <v>1899</v>
      </c>
      <c r="N1876" s="47" t="s">
        <v>4023</v>
      </c>
    </row>
    <row r="1877" spans="1:14" s="38" customFormat="1">
      <c r="A1877" s="47" t="s">
        <v>4011</v>
      </c>
      <c r="B1877" s="47" t="s">
        <v>4510</v>
      </c>
      <c r="C1877" s="48">
        <v>8030164433</v>
      </c>
      <c r="D1877" s="49">
        <v>8030164</v>
      </c>
      <c r="E1877" s="47" t="s">
        <v>4516</v>
      </c>
      <c r="F1877" s="49">
        <v>433</v>
      </c>
      <c r="G1877" s="47" t="s">
        <v>3969</v>
      </c>
      <c r="H1877" s="49" t="s">
        <v>4001</v>
      </c>
      <c r="I1877" s="48">
        <v>7325707066979</v>
      </c>
      <c r="J1877" s="93">
        <v>120</v>
      </c>
      <c r="K1877" s="50">
        <v>1</v>
      </c>
      <c r="L1877" s="93">
        <f t="shared" si="29"/>
        <v>120</v>
      </c>
      <c r="M1877" s="49" t="s">
        <v>1899</v>
      </c>
      <c r="N1877" s="47" t="s">
        <v>4023</v>
      </c>
    </row>
    <row r="1878" spans="1:14" s="38" customFormat="1">
      <c r="A1878" s="47" t="s">
        <v>4011</v>
      </c>
      <c r="B1878" s="47" t="s">
        <v>4510</v>
      </c>
      <c r="C1878" s="48">
        <v>8030164902</v>
      </c>
      <c r="D1878" s="49">
        <v>8030164</v>
      </c>
      <c r="E1878" s="47" t="s">
        <v>4516</v>
      </c>
      <c r="F1878" s="49">
        <v>902</v>
      </c>
      <c r="G1878" s="47" t="s">
        <v>4477</v>
      </c>
      <c r="H1878" s="49" t="s">
        <v>4004</v>
      </c>
      <c r="I1878" s="48">
        <v>7325707067051</v>
      </c>
      <c r="J1878" s="93">
        <v>180</v>
      </c>
      <c r="K1878" s="50">
        <v>1</v>
      </c>
      <c r="L1878" s="93">
        <f t="shared" si="29"/>
        <v>180</v>
      </c>
      <c r="M1878" s="49" t="s">
        <v>1899</v>
      </c>
      <c r="N1878" s="47" t="s">
        <v>4023</v>
      </c>
    </row>
    <row r="1879" spans="1:14" s="38" customFormat="1">
      <c r="A1879" s="47" t="s">
        <v>4011</v>
      </c>
      <c r="B1879" s="47" t="s">
        <v>4510</v>
      </c>
      <c r="C1879" s="48">
        <v>8060054130</v>
      </c>
      <c r="D1879" s="49">
        <v>8060054</v>
      </c>
      <c r="E1879" s="47" t="s">
        <v>4626</v>
      </c>
      <c r="F1879" s="49">
        <v>130</v>
      </c>
      <c r="G1879" s="47" t="s">
        <v>4110</v>
      </c>
      <c r="H1879" s="49" t="s">
        <v>4004</v>
      </c>
      <c r="I1879" s="48">
        <v>7325707067129</v>
      </c>
      <c r="J1879" s="93">
        <v>300</v>
      </c>
      <c r="K1879" s="50">
        <v>2</v>
      </c>
      <c r="L1879" s="93">
        <f t="shared" si="29"/>
        <v>600</v>
      </c>
      <c r="M1879" s="49" t="s">
        <v>3940</v>
      </c>
      <c r="N1879" s="47" t="s">
        <v>4023</v>
      </c>
    </row>
    <row r="1880" spans="1:14" s="38" customFormat="1">
      <c r="A1880" s="47" t="s">
        <v>4011</v>
      </c>
      <c r="B1880" s="47" t="s">
        <v>4510</v>
      </c>
      <c r="C1880" s="48">
        <v>8030162362</v>
      </c>
      <c r="D1880" s="49">
        <v>8030162</v>
      </c>
      <c r="E1880" s="47" t="s">
        <v>4565</v>
      </c>
      <c r="F1880" s="49">
        <v>362</v>
      </c>
      <c r="G1880" s="47" t="s">
        <v>4115</v>
      </c>
      <c r="H1880" s="49" t="s">
        <v>4003</v>
      </c>
      <c r="I1880" s="48">
        <v>7325707067457</v>
      </c>
      <c r="J1880" s="93">
        <v>160</v>
      </c>
      <c r="K1880" s="50">
        <v>1</v>
      </c>
      <c r="L1880" s="93">
        <f t="shared" si="29"/>
        <v>160</v>
      </c>
      <c r="M1880" s="49" t="s">
        <v>1899</v>
      </c>
      <c r="N1880" s="47" t="s">
        <v>4023</v>
      </c>
    </row>
    <row r="1881" spans="1:14" s="38" customFormat="1">
      <c r="A1881" s="47" t="s">
        <v>4011</v>
      </c>
      <c r="B1881" s="47" t="s">
        <v>4510</v>
      </c>
      <c r="C1881" s="48">
        <v>8030162362</v>
      </c>
      <c r="D1881" s="49">
        <v>8030162</v>
      </c>
      <c r="E1881" s="47" t="s">
        <v>4565</v>
      </c>
      <c r="F1881" s="49">
        <v>362</v>
      </c>
      <c r="G1881" s="47" t="s">
        <v>4115</v>
      </c>
      <c r="H1881" s="49" t="s">
        <v>4016</v>
      </c>
      <c r="I1881" s="48">
        <v>7325707067488</v>
      </c>
      <c r="J1881" s="93">
        <v>160</v>
      </c>
      <c r="K1881" s="50">
        <v>2</v>
      </c>
      <c r="L1881" s="93">
        <f t="shared" si="29"/>
        <v>320</v>
      </c>
      <c r="M1881" s="49" t="s">
        <v>1899</v>
      </c>
      <c r="N1881" s="47" t="s">
        <v>4023</v>
      </c>
    </row>
    <row r="1882" spans="1:14" s="38" customFormat="1">
      <c r="A1882" s="47" t="s">
        <v>4011</v>
      </c>
      <c r="B1882" s="47" t="s">
        <v>4510</v>
      </c>
      <c r="C1882" s="48">
        <v>8050155270</v>
      </c>
      <c r="D1882" s="49">
        <v>8050155</v>
      </c>
      <c r="E1882" s="47" t="s">
        <v>4609</v>
      </c>
      <c r="F1882" s="49">
        <v>270</v>
      </c>
      <c r="G1882" s="47" t="s">
        <v>4381</v>
      </c>
      <c r="H1882" s="49" t="s">
        <v>4016</v>
      </c>
      <c r="I1882" s="48">
        <v>7325707067624</v>
      </c>
      <c r="J1882" s="93">
        <v>160</v>
      </c>
      <c r="K1882" s="50">
        <v>2</v>
      </c>
      <c r="L1882" s="93">
        <f t="shared" si="29"/>
        <v>320</v>
      </c>
      <c r="M1882" s="49" t="s">
        <v>1823</v>
      </c>
      <c r="N1882" s="47" t="s">
        <v>4023</v>
      </c>
    </row>
    <row r="1883" spans="1:14" s="38" customFormat="1">
      <c r="A1883" s="47" t="s">
        <v>4011</v>
      </c>
      <c r="B1883" s="47" t="s">
        <v>4510</v>
      </c>
      <c r="C1883" s="48">
        <v>8050155270</v>
      </c>
      <c r="D1883" s="49">
        <v>8050155</v>
      </c>
      <c r="E1883" s="47" t="s">
        <v>4609</v>
      </c>
      <c r="F1883" s="49">
        <v>270</v>
      </c>
      <c r="G1883" s="47" t="s">
        <v>4381</v>
      </c>
      <c r="H1883" s="49" t="s">
        <v>4005</v>
      </c>
      <c r="I1883" s="48">
        <v>7325707067631</v>
      </c>
      <c r="J1883" s="93">
        <v>160</v>
      </c>
      <c r="K1883" s="50">
        <v>1</v>
      </c>
      <c r="L1883" s="93">
        <f t="shared" si="29"/>
        <v>160</v>
      </c>
      <c r="M1883" s="49" t="s">
        <v>1823</v>
      </c>
      <c r="N1883" s="47" t="s">
        <v>4023</v>
      </c>
    </row>
    <row r="1884" spans="1:14" s="38" customFormat="1">
      <c r="A1884" s="47" t="s">
        <v>4011</v>
      </c>
      <c r="B1884" s="47" t="s">
        <v>4510</v>
      </c>
      <c r="C1884" s="48">
        <v>8050155606</v>
      </c>
      <c r="D1884" s="49">
        <v>8050155</v>
      </c>
      <c r="E1884" s="47" t="s">
        <v>4609</v>
      </c>
      <c r="F1884" s="49">
        <v>606</v>
      </c>
      <c r="G1884" s="47" t="s">
        <v>4610</v>
      </c>
      <c r="H1884" s="49" t="s">
        <v>4001</v>
      </c>
      <c r="I1884" s="48">
        <v>7325707067952</v>
      </c>
      <c r="J1884" s="93">
        <v>160</v>
      </c>
      <c r="K1884" s="50">
        <v>1</v>
      </c>
      <c r="L1884" s="93">
        <f t="shared" si="29"/>
        <v>160</v>
      </c>
      <c r="M1884" s="49" t="s">
        <v>1823</v>
      </c>
      <c r="N1884" s="47" t="s">
        <v>4023</v>
      </c>
    </row>
    <row r="1885" spans="1:14" s="38" customFormat="1">
      <c r="A1885" s="47" t="s">
        <v>4011</v>
      </c>
      <c r="B1885" s="47" t="s">
        <v>4510</v>
      </c>
      <c r="C1885" s="48">
        <v>8050155606</v>
      </c>
      <c r="D1885" s="49">
        <v>8050155</v>
      </c>
      <c r="E1885" s="47" t="s">
        <v>4609</v>
      </c>
      <c r="F1885" s="49">
        <v>606</v>
      </c>
      <c r="G1885" s="47" t="s">
        <v>4610</v>
      </c>
      <c r="H1885" s="49" t="s">
        <v>4016</v>
      </c>
      <c r="I1885" s="48">
        <v>7325707067976</v>
      </c>
      <c r="J1885" s="93">
        <v>160</v>
      </c>
      <c r="K1885" s="50">
        <v>1</v>
      </c>
      <c r="L1885" s="93">
        <f t="shared" si="29"/>
        <v>160</v>
      </c>
      <c r="M1885" s="49" t="s">
        <v>1823</v>
      </c>
      <c r="N1885" s="47" t="s">
        <v>4023</v>
      </c>
    </row>
    <row r="1886" spans="1:14" s="38" customFormat="1">
      <c r="A1886" s="47" t="s">
        <v>4011</v>
      </c>
      <c r="B1886" s="47" t="s">
        <v>4510</v>
      </c>
      <c r="C1886" s="48">
        <v>8050156301</v>
      </c>
      <c r="D1886" s="49">
        <v>8050156</v>
      </c>
      <c r="E1886" s="47" t="s">
        <v>4611</v>
      </c>
      <c r="F1886" s="49">
        <v>301</v>
      </c>
      <c r="G1886" s="47" t="s">
        <v>4162</v>
      </c>
      <c r="H1886" s="49" t="s">
        <v>4001</v>
      </c>
      <c r="I1886" s="48">
        <v>7325707068096</v>
      </c>
      <c r="J1886" s="93">
        <v>160</v>
      </c>
      <c r="K1886" s="50">
        <v>1</v>
      </c>
      <c r="L1886" s="93">
        <f t="shared" si="29"/>
        <v>160</v>
      </c>
      <c r="M1886" s="49" t="s">
        <v>1823</v>
      </c>
      <c r="N1886" s="47" t="s">
        <v>4612</v>
      </c>
    </row>
    <row r="1887" spans="1:14" s="38" customFormat="1">
      <c r="A1887" s="47" t="s">
        <v>4011</v>
      </c>
      <c r="B1887" s="47" t="s">
        <v>4510</v>
      </c>
      <c r="C1887" s="48">
        <v>8050156301</v>
      </c>
      <c r="D1887" s="49">
        <v>8050156</v>
      </c>
      <c r="E1887" s="47" t="s">
        <v>4611</v>
      </c>
      <c r="F1887" s="49">
        <v>301</v>
      </c>
      <c r="G1887" s="47" t="s">
        <v>4162</v>
      </c>
      <c r="H1887" s="49" t="s">
        <v>4016</v>
      </c>
      <c r="I1887" s="48">
        <v>7325707068119</v>
      </c>
      <c r="J1887" s="93">
        <v>160</v>
      </c>
      <c r="K1887" s="50">
        <v>1</v>
      </c>
      <c r="L1887" s="93">
        <f t="shared" si="29"/>
        <v>160</v>
      </c>
      <c r="M1887" s="49" t="s">
        <v>1823</v>
      </c>
      <c r="N1887" s="47" t="s">
        <v>4612</v>
      </c>
    </row>
    <row r="1888" spans="1:14" s="38" customFormat="1">
      <c r="A1888" s="47" t="s">
        <v>4011</v>
      </c>
      <c r="B1888" s="47" t="s">
        <v>4510</v>
      </c>
      <c r="C1888" s="48">
        <v>8040162130</v>
      </c>
      <c r="D1888" s="49">
        <v>8040162</v>
      </c>
      <c r="E1888" s="47" t="s">
        <v>4595</v>
      </c>
      <c r="F1888" s="49">
        <v>130</v>
      </c>
      <c r="G1888" s="47" t="s">
        <v>4110</v>
      </c>
      <c r="H1888" s="49" t="s">
        <v>4004</v>
      </c>
      <c r="I1888" s="48">
        <v>7325707069147</v>
      </c>
      <c r="J1888" s="93">
        <v>220</v>
      </c>
      <c r="K1888" s="50">
        <v>1</v>
      </c>
      <c r="L1888" s="93">
        <f t="shared" si="29"/>
        <v>220</v>
      </c>
      <c r="M1888" s="49" t="s">
        <v>1899</v>
      </c>
      <c r="N1888" s="47" t="s">
        <v>4023</v>
      </c>
    </row>
    <row r="1889" spans="1:14" s="38" customFormat="1">
      <c r="A1889" s="47" t="s">
        <v>4011</v>
      </c>
      <c r="B1889" s="47" t="s">
        <v>4510</v>
      </c>
      <c r="C1889" s="48">
        <v>8040162130</v>
      </c>
      <c r="D1889" s="49">
        <v>8040162</v>
      </c>
      <c r="E1889" s="47" t="s">
        <v>4595</v>
      </c>
      <c r="F1889" s="49">
        <v>130</v>
      </c>
      <c r="G1889" s="47" t="s">
        <v>4110</v>
      </c>
      <c r="H1889" s="49" t="s">
        <v>4016</v>
      </c>
      <c r="I1889" s="48">
        <v>7325707069154</v>
      </c>
      <c r="J1889" s="93">
        <v>220</v>
      </c>
      <c r="K1889" s="50">
        <v>1</v>
      </c>
      <c r="L1889" s="93">
        <f t="shared" si="29"/>
        <v>220</v>
      </c>
      <c r="M1889" s="49" t="s">
        <v>1899</v>
      </c>
      <c r="N1889" s="47" t="s">
        <v>4023</v>
      </c>
    </row>
    <row r="1890" spans="1:14" s="38" customFormat="1">
      <c r="A1890" s="47" t="s">
        <v>4011</v>
      </c>
      <c r="B1890" s="47" t="s">
        <v>4510</v>
      </c>
      <c r="C1890" s="48">
        <v>8040162130</v>
      </c>
      <c r="D1890" s="49">
        <v>8040162</v>
      </c>
      <c r="E1890" s="47" t="s">
        <v>4595</v>
      </c>
      <c r="F1890" s="49">
        <v>130</v>
      </c>
      <c r="G1890" s="47" t="s">
        <v>4110</v>
      </c>
      <c r="H1890" s="49" t="s">
        <v>4005</v>
      </c>
      <c r="I1890" s="48">
        <v>7325707069161</v>
      </c>
      <c r="J1890" s="93">
        <v>220</v>
      </c>
      <c r="K1890" s="50">
        <v>1</v>
      </c>
      <c r="L1890" s="93">
        <f t="shared" si="29"/>
        <v>220</v>
      </c>
      <c r="M1890" s="49" t="s">
        <v>1899</v>
      </c>
      <c r="N1890" s="47" t="s">
        <v>4023</v>
      </c>
    </row>
    <row r="1891" spans="1:14" s="38" customFormat="1">
      <c r="A1891" s="47" t="s">
        <v>4011</v>
      </c>
      <c r="B1891" s="47" t="s">
        <v>4510</v>
      </c>
      <c r="C1891" s="48">
        <v>8030546287</v>
      </c>
      <c r="D1891" s="49">
        <v>8030546</v>
      </c>
      <c r="E1891" s="47" t="s">
        <v>4576</v>
      </c>
      <c r="F1891" s="49">
        <v>287</v>
      </c>
      <c r="G1891" s="47" t="s">
        <v>4577</v>
      </c>
      <c r="H1891" s="49" t="s">
        <v>4001</v>
      </c>
      <c r="I1891" s="48">
        <v>7325707069505</v>
      </c>
      <c r="J1891" s="93">
        <v>170</v>
      </c>
      <c r="K1891" s="50">
        <v>1</v>
      </c>
      <c r="L1891" s="93">
        <f t="shared" si="29"/>
        <v>170</v>
      </c>
      <c r="M1891" s="49" t="s">
        <v>1823</v>
      </c>
      <c r="N1891" s="47" t="s">
        <v>4023</v>
      </c>
    </row>
    <row r="1892" spans="1:14" s="38" customFormat="1">
      <c r="A1892" s="47" t="s">
        <v>4011</v>
      </c>
      <c r="B1892" s="47" t="s">
        <v>4510</v>
      </c>
      <c r="C1892" s="48">
        <v>8030546287</v>
      </c>
      <c r="D1892" s="49">
        <v>8030546</v>
      </c>
      <c r="E1892" s="47" t="s">
        <v>4576</v>
      </c>
      <c r="F1892" s="49">
        <v>287</v>
      </c>
      <c r="G1892" s="47" t="s">
        <v>4577</v>
      </c>
      <c r="H1892" s="49" t="s">
        <v>4004</v>
      </c>
      <c r="I1892" s="48">
        <v>7325707069512</v>
      </c>
      <c r="J1892" s="93">
        <v>170</v>
      </c>
      <c r="K1892" s="50">
        <v>2</v>
      </c>
      <c r="L1892" s="93">
        <f t="shared" si="29"/>
        <v>340</v>
      </c>
      <c r="M1892" s="49" t="s">
        <v>1823</v>
      </c>
      <c r="N1892" s="47" t="s">
        <v>4023</v>
      </c>
    </row>
    <row r="1893" spans="1:14" s="38" customFormat="1">
      <c r="A1893" s="47" t="s">
        <v>4011</v>
      </c>
      <c r="B1893" s="47" t="s">
        <v>4672</v>
      </c>
      <c r="C1893" s="48">
        <v>997016134</v>
      </c>
      <c r="D1893" s="49">
        <v>9970161</v>
      </c>
      <c r="E1893" s="47" t="s">
        <v>4710</v>
      </c>
      <c r="F1893" s="49">
        <v>34</v>
      </c>
      <c r="G1893" s="47" t="s">
        <v>4042</v>
      </c>
      <c r="H1893" s="49" t="s">
        <v>4674</v>
      </c>
      <c r="I1893" s="48">
        <v>7325707070297</v>
      </c>
      <c r="J1893" s="93">
        <v>120</v>
      </c>
      <c r="K1893" s="50">
        <v>1</v>
      </c>
      <c r="L1893" s="93">
        <f t="shared" si="29"/>
        <v>120</v>
      </c>
      <c r="M1893" s="49" t="s">
        <v>1823</v>
      </c>
      <c r="N1893" s="47" t="s">
        <v>4023</v>
      </c>
    </row>
    <row r="1894" spans="1:14" s="38" customFormat="1">
      <c r="A1894" s="47" t="s">
        <v>4011</v>
      </c>
      <c r="B1894" s="47" t="s">
        <v>4672</v>
      </c>
      <c r="C1894" s="48">
        <v>9970186130</v>
      </c>
      <c r="D1894" s="49">
        <v>9970186</v>
      </c>
      <c r="E1894" s="47" t="s">
        <v>4743</v>
      </c>
      <c r="F1894" s="49">
        <v>130</v>
      </c>
      <c r="G1894" s="47" t="s">
        <v>4110</v>
      </c>
      <c r="H1894" s="49" t="s">
        <v>4674</v>
      </c>
      <c r="I1894" s="48">
        <v>7325707070372</v>
      </c>
      <c r="J1894" s="93">
        <v>195</v>
      </c>
      <c r="K1894" s="50">
        <v>1</v>
      </c>
      <c r="L1894" s="93">
        <f t="shared" si="29"/>
        <v>195</v>
      </c>
      <c r="M1894" s="49" t="s">
        <v>1823</v>
      </c>
      <c r="N1894" s="47" t="s">
        <v>4023</v>
      </c>
    </row>
    <row r="1895" spans="1:14" s="38" customFormat="1">
      <c r="A1895" s="47" t="s">
        <v>4011</v>
      </c>
      <c r="B1895" s="47" t="s">
        <v>4510</v>
      </c>
      <c r="C1895" s="48">
        <v>8030555471</v>
      </c>
      <c r="D1895" s="49">
        <v>8030555</v>
      </c>
      <c r="E1895" s="47" t="s">
        <v>4522</v>
      </c>
      <c r="F1895" s="49">
        <v>471</v>
      </c>
      <c r="G1895" s="47" t="s">
        <v>4342</v>
      </c>
      <c r="H1895" s="49" t="s">
        <v>4003</v>
      </c>
      <c r="I1895" s="48">
        <v>7325707072185</v>
      </c>
      <c r="J1895" s="93">
        <v>145</v>
      </c>
      <c r="K1895" s="50">
        <v>1</v>
      </c>
      <c r="L1895" s="93">
        <f t="shared" si="29"/>
        <v>145</v>
      </c>
      <c r="M1895" s="49" t="s">
        <v>1823</v>
      </c>
      <c r="N1895" s="47" t="s">
        <v>4023</v>
      </c>
    </row>
    <row r="1896" spans="1:14" s="38" customFormat="1">
      <c r="A1896" s="47" t="s">
        <v>4011</v>
      </c>
      <c r="B1896" s="47" t="s">
        <v>4510</v>
      </c>
      <c r="C1896" s="48">
        <v>8050501471</v>
      </c>
      <c r="D1896" s="49">
        <v>8050501</v>
      </c>
      <c r="E1896" s="47" t="s">
        <v>4619</v>
      </c>
      <c r="F1896" s="49">
        <v>471</v>
      </c>
      <c r="G1896" s="47" t="s">
        <v>4342</v>
      </c>
      <c r="H1896" s="49" t="s">
        <v>4001</v>
      </c>
      <c r="I1896" s="48">
        <v>7325707072642</v>
      </c>
      <c r="J1896" s="93">
        <v>170</v>
      </c>
      <c r="K1896" s="50">
        <v>1</v>
      </c>
      <c r="L1896" s="93">
        <f t="shared" si="29"/>
        <v>170</v>
      </c>
      <c r="M1896" s="49" t="s">
        <v>1823</v>
      </c>
      <c r="N1896" s="47" t="s">
        <v>4023</v>
      </c>
    </row>
    <row r="1897" spans="1:14" s="38" customFormat="1">
      <c r="A1897" s="47" t="s">
        <v>4011</v>
      </c>
      <c r="B1897" s="47" t="s">
        <v>4510</v>
      </c>
      <c r="C1897" s="48">
        <v>8050501471</v>
      </c>
      <c r="D1897" s="49">
        <v>8050501</v>
      </c>
      <c r="E1897" s="47" t="s">
        <v>4619</v>
      </c>
      <c r="F1897" s="49">
        <v>471</v>
      </c>
      <c r="G1897" s="47" t="s">
        <v>4342</v>
      </c>
      <c r="H1897" s="49" t="s">
        <v>4005</v>
      </c>
      <c r="I1897" s="48">
        <v>7325707072673</v>
      </c>
      <c r="J1897" s="93">
        <v>170</v>
      </c>
      <c r="K1897" s="50">
        <v>1</v>
      </c>
      <c r="L1897" s="93">
        <f t="shared" si="29"/>
        <v>170</v>
      </c>
      <c r="M1897" s="49" t="s">
        <v>1823</v>
      </c>
      <c r="N1897" s="47" t="s">
        <v>4023</v>
      </c>
    </row>
    <row r="1898" spans="1:14" s="38" customFormat="1">
      <c r="A1898" s="47" t="s">
        <v>4011</v>
      </c>
      <c r="B1898" s="47" t="s">
        <v>4510</v>
      </c>
      <c r="C1898" s="48">
        <v>8050501471</v>
      </c>
      <c r="D1898" s="49">
        <v>8050501</v>
      </c>
      <c r="E1898" s="47" t="s">
        <v>4619</v>
      </c>
      <c r="F1898" s="49">
        <v>471</v>
      </c>
      <c r="G1898" s="47" t="s">
        <v>4342</v>
      </c>
      <c r="H1898" s="49" t="s">
        <v>4029</v>
      </c>
      <c r="I1898" s="48">
        <v>7325707072680</v>
      </c>
      <c r="J1898" s="93">
        <v>170</v>
      </c>
      <c r="K1898" s="50">
        <v>1</v>
      </c>
      <c r="L1898" s="93">
        <f t="shared" si="29"/>
        <v>170</v>
      </c>
      <c r="M1898" s="49" t="s">
        <v>1823</v>
      </c>
      <c r="N1898" s="47" t="s">
        <v>4023</v>
      </c>
    </row>
    <row r="1899" spans="1:14" s="38" customFormat="1">
      <c r="A1899" s="47" t="s">
        <v>4011</v>
      </c>
      <c r="B1899" s="47" t="s">
        <v>4510</v>
      </c>
      <c r="C1899" s="48">
        <v>8050501382</v>
      </c>
      <c r="D1899" s="49">
        <v>8050501</v>
      </c>
      <c r="E1899" s="47" t="s">
        <v>4619</v>
      </c>
      <c r="F1899" s="49">
        <v>382</v>
      </c>
      <c r="G1899" s="47" t="s">
        <v>4620</v>
      </c>
      <c r="H1899" s="49" t="s">
        <v>4005</v>
      </c>
      <c r="I1899" s="48">
        <v>7325707073120</v>
      </c>
      <c r="J1899" s="93">
        <v>170</v>
      </c>
      <c r="K1899" s="50">
        <v>1</v>
      </c>
      <c r="L1899" s="93">
        <f t="shared" si="29"/>
        <v>170</v>
      </c>
      <c r="M1899" s="49" t="s">
        <v>1823</v>
      </c>
      <c r="N1899" s="47" t="s">
        <v>4023</v>
      </c>
    </row>
    <row r="1900" spans="1:14" s="38" customFormat="1">
      <c r="A1900" s="47" t="s">
        <v>4011</v>
      </c>
      <c r="B1900" s="47" t="s">
        <v>4510</v>
      </c>
      <c r="C1900" s="48">
        <v>8050501382</v>
      </c>
      <c r="D1900" s="49">
        <v>8050501</v>
      </c>
      <c r="E1900" s="47" t="s">
        <v>4619</v>
      </c>
      <c r="F1900" s="49">
        <v>382</v>
      </c>
      <c r="G1900" s="47" t="s">
        <v>4620</v>
      </c>
      <c r="H1900" s="49" t="s">
        <v>4029</v>
      </c>
      <c r="I1900" s="48">
        <v>7325707073137</v>
      </c>
      <c r="J1900" s="93">
        <v>170</v>
      </c>
      <c r="K1900" s="50">
        <v>1</v>
      </c>
      <c r="L1900" s="93">
        <f t="shared" si="29"/>
        <v>170</v>
      </c>
      <c r="M1900" s="49" t="s">
        <v>1823</v>
      </c>
      <c r="N1900" s="47" t="s">
        <v>4023</v>
      </c>
    </row>
    <row r="1901" spans="1:14" s="38" customFormat="1">
      <c r="A1901" s="47" t="s">
        <v>4771</v>
      </c>
      <c r="B1901" s="47" t="s">
        <v>5110</v>
      </c>
      <c r="C1901" s="48">
        <v>4400084113</v>
      </c>
      <c r="D1901" s="49">
        <v>4400084</v>
      </c>
      <c r="E1901" s="47" t="s">
        <v>5119</v>
      </c>
      <c r="F1901" s="49">
        <v>113</v>
      </c>
      <c r="G1901" s="47" t="s">
        <v>4256</v>
      </c>
      <c r="H1901" s="49">
        <v>38</v>
      </c>
      <c r="I1901" s="48">
        <v>7325707075247</v>
      </c>
      <c r="J1901" s="93">
        <v>135</v>
      </c>
      <c r="K1901" s="50">
        <v>1</v>
      </c>
      <c r="L1901" s="93">
        <f t="shared" si="29"/>
        <v>135</v>
      </c>
      <c r="M1901" s="49" t="s">
        <v>1899</v>
      </c>
      <c r="N1901" s="47" t="s">
        <v>4164</v>
      </c>
    </row>
    <row r="1902" spans="1:14" s="38" customFormat="1">
      <c r="A1902" s="47" t="s">
        <v>4771</v>
      </c>
      <c r="B1902" s="47" t="s">
        <v>5110</v>
      </c>
      <c r="C1902" s="48">
        <v>4400084113</v>
      </c>
      <c r="D1902" s="49">
        <v>4400084</v>
      </c>
      <c r="E1902" s="47" t="s">
        <v>5119</v>
      </c>
      <c r="F1902" s="49">
        <v>113</v>
      </c>
      <c r="G1902" s="47" t="s">
        <v>4256</v>
      </c>
      <c r="H1902" s="49">
        <v>40</v>
      </c>
      <c r="I1902" s="48">
        <v>7325707075254</v>
      </c>
      <c r="J1902" s="93">
        <v>135</v>
      </c>
      <c r="K1902" s="50">
        <v>1</v>
      </c>
      <c r="L1902" s="93">
        <f t="shared" si="29"/>
        <v>135</v>
      </c>
      <c r="M1902" s="49" t="s">
        <v>1899</v>
      </c>
      <c r="N1902" s="47" t="s">
        <v>4164</v>
      </c>
    </row>
    <row r="1903" spans="1:14" s="38" customFormat="1">
      <c r="A1903" s="47" t="s">
        <v>4771</v>
      </c>
      <c r="B1903" s="47" t="s">
        <v>4640</v>
      </c>
      <c r="C1903" s="48">
        <v>4020076973</v>
      </c>
      <c r="D1903" s="49">
        <v>4020076</v>
      </c>
      <c r="E1903" s="47" t="s">
        <v>5104</v>
      </c>
      <c r="F1903" s="49">
        <v>973</v>
      </c>
      <c r="G1903" s="47" t="s">
        <v>4245</v>
      </c>
      <c r="H1903" s="49">
        <v>28</v>
      </c>
      <c r="I1903" s="48">
        <v>7325707076756</v>
      </c>
      <c r="J1903" s="93">
        <v>135</v>
      </c>
      <c r="K1903" s="50">
        <v>1</v>
      </c>
      <c r="L1903" s="93">
        <f t="shared" si="29"/>
        <v>135</v>
      </c>
      <c r="M1903" s="49" t="s">
        <v>1899</v>
      </c>
      <c r="N1903" s="47" t="s">
        <v>4890</v>
      </c>
    </row>
    <row r="1904" spans="1:14" s="38" customFormat="1">
      <c r="A1904" s="47" t="s">
        <v>4771</v>
      </c>
      <c r="B1904" s="47" t="s">
        <v>4640</v>
      </c>
      <c r="C1904" s="48">
        <v>4020076973</v>
      </c>
      <c r="D1904" s="49">
        <v>4020076</v>
      </c>
      <c r="E1904" s="47" t="s">
        <v>5104</v>
      </c>
      <c r="F1904" s="49">
        <v>973</v>
      </c>
      <c r="G1904" s="47" t="s">
        <v>4245</v>
      </c>
      <c r="H1904" s="49">
        <v>29</v>
      </c>
      <c r="I1904" s="48">
        <v>7325707076763</v>
      </c>
      <c r="J1904" s="93">
        <v>135</v>
      </c>
      <c r="K1904" s="50">
        <v>2</v>
      </c>
      <c r="L1904" s="93">
        <f t="shared" si="29"/>
        <v>270</v>
      </c>
      <c r="M1904" s="49" t="s">
        <v>1899</v>
      </c>
      <c r="N1904" s="47" t="s">
        <v>4890</v>
      </c>
    </row>
    <row r="1905" spans="1:14" s="38" customFormat="1">
      <c r="A1905" s="47" t="s">
        <v>4011</v>
      </c>
      <c r="B1905" s="47" t="s">
        <v>4510</v>
      </c>
      <c r="C1905" s="48">
        <v>8030552719</v>
      </c>
      <c r="D1905" s="49">
        <v>8030552</v>
      </c>
      <c r="E1905" s="47" t="s">
        <v>4520</v>
      </c>
      <c r="F1905" s="49">
        <v>719</v>
      </c>
      <c r="G1905" s="47" t="s">
        <v>4578</v>
      </c>
      <c r="H1905" s="49" t="s">
        <v>4004</v>
      </c>
      <c r="I1905" s="48">
        <v>7325707077227</v>
      </c>
      <c r="J1905" s="93">
        <v>135</v>
      </c>
      <c r="K1905" s="50">
        <v>1</v>
      </c>
      <c r="L1905" s="93">
        <f t="shared" si="29"/>
        <v>135</v>
      </c>
      <c r="M1905" s="49" t="s">
        <v>1823</v>
      </c>
      <c r="N1905" s="47" t="s">
        <v>4023</v>
      </c>
    </row>
    <row r="1906" spans="1:14" s="38" customFormat="1">
      <c r="A1906" s="47" t="s">
        <v>4011</v>
      </c>
      <c r="B1906" s="47" t="s">
        <v>4510</v>
      </c>
      <c r="C1906" s="48">
        <v>8030552719</v>
      </c>
      <c r="D1906" s="49">
        <v>8030552</v>
      </c>
      <c r="E1906" s="47" t="s">
        <v>4520</v>
      </c>
      <c r="F1906" s="49">
        <v>719</v>
      </c>
      <c r="G1906" s="47" t="s">
        <v>4578</v>
      </c>
      <c r="H1906" s="49" t="s">
        <v>4016</v>
      </c>
      <c r="I1906" s="48">
        <v>7325707077234</v>
      </c>
      <c r="J1906" s="93">
        <v>135</v>
      </c>
      <c r="K1906" s="50">
        <v>1</v>
      </c>
      <c r="L1906" s="93">
        <f t="shared" si="29"/>
        <v>135</v>
      </c>
      <c r="M1906" s="49" t="s">
        <v>1823</v>
      </c>
      <c r="N1906" s="47" t="s">
        <v>4023</v>
      </c>
    </row>
    <row r="1907" spans="1:14" s="38" customFormat="1">
      <c r="A1907" s="47" t="s">
        <v>4771</v>
      </c>
      <c r="B1907" s="47" t="s">
        <v>4640</v>
      </c>
      <c r="C1907" s="48">
        <v>4020082433</v>
      </c>
      <c r="D1907" s="49">
        <v>4020082</v>
      </c>
      <c r="E1907" s="47" t="s">
        <v>5105</v>
      </c>
      <c r="F1907" s="49">
        <v>433</v>
      </c>
      <c r="G1907" s="47" t="s">
        <v>3969</v>
      </c>
      <c r="H1907" s="49">
        <v>44</v>
      </c>
      <c r="I1907" s="48">
        <v>7325707077937</v>
      </c>
      <c r="J1907" s="93">
        <v>160</v>
      </c>
      <c r="K1907" s="50">
        <v>1</v>
      </c>
      <c r="L1907" s="93">
        <f t="shared" si="29"/>
        <v>160</v>
      </c>
      <c r="M1907" s="49" t="s">
        <v>1823</v>
      </c>
      <c r="N1907" s="47" t="s">
        <v>5106</v>
      </c>
    </row>
    <row r="1908" spans="1:14" s="38" customFormat="1">
      <c r="A1908" s="47" t="s">
        <v>4771</v>
      </c>
      <c r="B1908" s="47" t="s">
        <v>4745</v>
      </c>
      <c r="C1908" s="48">
        <v>4700267116</v>
      </c>
      <c r="D1908" s="49">
        <v>4700267</v>
      </c>
      <c r="E1908" s="47" t="s">
        <v>5204</v>
      </c>
      <c r="F1908" s="49">
        <v>116</v>
      </c>
      <c r="G1908" s="47" t="s">
        <v>4593</v>
      </c>
      <c r="H1908" s="49" t="s">
        <v>4001</v>
      </c>
      <c r="I1908" s="48">
        <v>7325707083471</v>
      </c>
      <c r="J1908" s="93">
        <v>300</v>
      </c>
      <c r="K1908" s="50">
        <v>2</v>
      </c>
      <c r="L1908" s="93">
        <f t="shared" si="29"/>
        <v>600</v>
      </c>
      <c r="M1908" s="49" t="s">
        <v>1823</v>
      </c>
      <c r="N1908" s="47" t="s">
        <v>4023</v>
      </c>
    </row>
    <row r="1909" spans="1:14" s="38" customFormat="1">
      <c r="A1909" s="47" t="s">
        <v>4771</v>
      </c>
      <c r="B1909" s="47" t="s">
        <v>4745</v>
      </c>
      <c r="C1909" s="48">
        <v>4700267116</v>
      </c>
      <c r="D1909" s="49">
        <v>4700267</v>
      </c>
      <c r="E1909" s="47" t="s">
        <v>5204</v>
      </c>
      <c r="F1909" s="49">
        <v>116</v>
      </c>
      <c r="G1909" s="47" t="s">
        <v>4593</v>
      </c>
      <c r="H1909" s="49" t="s">
        <v>4004</v>
      </c>
      <c r="I1909" s="48">
        <v>7325707083488</v>
      </c>
      <c r="J1909" s="93">
        <v>300</v>
      </c>
      <c r="K1909" s="50">
        <v>1</v>
      </c>
      <c r="L1909" s="93">
        <f t="shared" si="29"/>
        <v>300</v>
      </c>
      <c r="M1909" s="49" t="s">
        <v>1823</v>
      </c>
      <c r="N1909" s="47" t="s">
        <v>4023</v>
      </c>
    </row>
    <row r="1910" spans="1:14" s="38" customFormat="1">
      <c r="A1910" s="47" t="s">
        <v>4011</v>
      </c>
      <c r="B1910" s="47" t="s">
        <v>3964</v>
      </c>
      <c r="C1910" s="48">
        <v>2063017130</v>
      </c>
      <c r="D1910" s="49">
        <v>2063017</v>
      </c>
      <c r="E1910" s="47" t="s">
        <v>4504</v>
      </c>
      <c r="F1910" s="49">
        <v>130</v>
      </c>
      <c r="G1910" s="47" t="s">
        <v>4110</v>
      </c>
      <c r="H1910" s="49" t="s">
        <v>4003</v>
      </c>
      <c r="I1910" s="48">
        <v>7325707084188</v>
      </c>
      <c r="J1910" s="93">
        <v>160</v>
      </c>
      <c r="K1910" s="50">
        <v>1</v>
      </c>
      <c r="L1910" s="93">
        <f t="shared" si="29"/>
        <v>160</v>
      </c>
      <c r="M1910" s="49" t="s">
        <v>1899</v>
      </c>
      <c r="N1910" s="47" t="s">
        <v>4505</v>
      </c>
    </row>
    <row r="1911" spans="1:14" s="38" customFormat="1">
      <c r="A1911" s="47" t="s">
        <v>4011</v>
      </c>
      <c r="B1911" s="47" t="s">
        <v>3964</v>
      </c>
      <c r="C1911" s="48">
        <v>2063017130</v>
      </c>
      <c r="D1911" s="49">
        <v>2063017</v>
      </c>
      <c r="E1911" s="47" t="s">
        <v>4504</v>
      </c>
      <c r="F1911" s="49">
        <v>130</v>
      </c>
      <c r="G1911" s="47" t="s">
        <v>4110</v>
      </c>
      <c r="H1911" s="49" t="s">
        <v>4001</v>
      </c>
      <c r="I1911" s="48">
        <v>7325707084195</v>
      </c>
      <c r="J1911" s="93">
        <v>160</v>
      </c>
      <c r="K1911" s="50">
        <v>1</v>
      </c>
      <c r="L1911" s="93">
        <f t="shared" si="29"/>
        <v>160</v>
      </c>
      <c r="M1911" s="49" t="s">
        <v>1899</v>
      </c>
      <c r="N1911" s="47" t="s">
        <v>4505</v>
      </c>
    </row>
    <row r="1912" spans="1:14" s="38" customFormat="1">
      <c r="A1912" s="47" t="s">
        <v>4771</v>
      </c>
      <c r="B1912" s="47" t="s">
        <v>4121</v>
      </c>
      <c r="C1912" s="48">
        <v>4770168209</v>
      </c>
      <c r="D1912" s="49">
        <v>4770168</v>
      </c>
      <c r="E1912" s="47" t="s">
        <v>4830</v>
      </c>
      <c r="F1912" s="49">
        <v>209</v>
      </c>
      <c r="G1912" s="47" t="s">
        <v>4831</v>
      </c>
      <c r="H1912" s="49" t="s">
        <v>4003</v>
      </c>
      <c r="I1912" s="48">
        <v>7325707086953</v>
      </c>
      <c r="J1912" s="93">
        <v>335</v>
      </c>
      <c r="K1912" s="50">
        <v>1</v>
      </c>
      <c r="L1912" s="93">
        <f t="shared" si="29"/>
        <v>335</v>
      </c>
      <c r="M1912" s="49" t="s">
        <v>1823</v>
      </c>
      <c r="N1912" s="47" t="s">
        <v>4832</v>
      </c>
    </row>
    <row r="1913" spans="1:14" s="38" customFormat="1">
      <c r="A1913" s="47" t="s">
        <v>4771</v>
      </c>
      <c r="B1913" s="47" t="s">
        <v>4121</v>
      </c>
      <c r="C1913" s="48">
        <v>4770168209</v>
      </c>
      <c r="D1913" s="49">
        <v>4770168</v>
      </c>
      <c r="E1913" s="47" t="s">
        <v>4830</v>
      </c>
      <c r="F1913" s="49">
        <v>209</v>
      </c>
      <c r="G1913" s="47" t="s">
        <v>4831</v>
      </c>
      <c r="H1913" s="49" t="s">
        <v>4001</v>
      </c>
      <c r="I1913" s="48">
        <v>7325707086960</v>
      </c>
      <c r="J1913" s="93">
        <v>335</v>
      </c>
      <c r="K1913" s="50">
        <v>2</v>
      </c>
      <c r="L1913" s="93">
        <f t="shared" si="29"/>
        <v>670</v>
      </c>
      <c r="M1913" s="49" t="s">
        <v>1823</v>
      </c>
      <c r="N1913" s="47" t="s">
        <v>4832</v>
      </c>
    </row>
    <row r="1914" spans="1:14" s="38" customFormat="1">
      <c r="A1914" s="47" t="s">
        <v>4011</v>
      </c>
      <c r="B1914" s="47" t="s">
        <v>3964</v>
      </c>
      <c r="C1914" s="48">
        <v>234100270</v>
      </c>
      <c r="D1914" s="49">
        <v>234100</v>
      </c>
      <c r="E1914" s="47" t="s">
        <v>4418</v>
      </c>
      <c r="F1914" s="49">
        <v>270</v>
      </c>
      <c r="G1914" s="47" t="s">
        <v>4381</v>
      </c>
      <c r="H1914" s="49" t="s">
        <v>4005</v>
      </c>
      <c r="I1914" s="48">
        <v>7325707087998</v>
      </c>
      <c r="J1914" s="93">
        <v>55</v>
      </c>
      <c r="K1914" s="50">
        <v>10</v>
      </c>
      <c r="L1914" s="93">
        <f t="shared" si="29"/>
        <v>550</v>
      </c>
      <c r="M1914" s="49" t="s">
        <v>1923</v>
      </c>
      <c r="N1914" s="47" t="s">
        <v>4023</v>
      </c>
    </row>
    <row r="1915" spans="1:14" s="38" customFormat="1">
      <c r="A1915" s="47" t="s">
        <v>4011</v>
      </c>
      <c r="B1915" s="47" t="s">
        <v>3964</v>
      </c>
      <c r="C1915" s="48">
        <v>234100270</v>
      </c>
      <c r="D1915" s="49">
        <v>234100</v>
      </c>
      <c r="E1915" s="47" t="s">
        <v>4418</v>
      </c>
      <c r="F1915" s="49">
        <v>270</v>
      </c>
      <c r="G1915" s="47" t="s">
        <v>4381</v>
      </c>
      <c r="H1915" s="49" t="s">
        <v>4029</v>
      </c>
      <c r="I1915" s="48">
        <v>7325707088001</v>
      </c>
      <c r="J1915" s="93">
        <v>55</v>
      </c>
      <c r="K1915" s="50">
        <v>10</v>
      </c>
      <c r="L1915" s="93">
        <f t="shared" si="29"/>
        <v>550</v>
      </c>
      <c r="M1915" s="49" t="s">
        <v>1923</v>
      </c>
      <c r="N1915" s="47" t="s">
        <v>4023</v>
      </c>
    </row>
    <row r="1916" spans="1:14" s="38" customFormat="1">
      <c r="A1916" s="47" t="s">
        <v>4011</v>
      </c>
      <c r="B1916" s="47" t="s">
        <v>4510</v>
      </c>
      <c r="C1916" s="48">
        <v>80301645</v>
      </c>
      <c r="D1916" s="49">
        <v>8030164</v>
      </c>
      <c r="E1916" s="47" t="s">
        <v>4516</v>
      </c>
      <c r="F1916" s="49">
        <v>5</v>
      </c>
      <c r="G1916" s="47" t="s">
        <v>4014</v>
      </c>
      <c r="H1916" s="49" t="s">
        <v>4003</v>
      </c>
      <c r="I1916" s="48">
        <v>7325707088780</v>
      </c>
      <c r="J1916" s="93">
        <v>120</v>
      </c>
      <c r="K1916" s="50">
        <v>1</v>
      </c>
      <c r="L1916" s="93">
        <f t="shared" si="29"/>
        <v>120</v>
      </c>
      <c r="M1916" s="49" t="s">
        <v>1899</v>
      </c>
      <c r="N1916" s="47" t="s">
        <v>4023</v>
      </c>
    </row>
    <row r="1917" spans="1:14" s="38" customFormat="1">
      <c r="A1917" s="47" t="s">
        <v>4011</v>
      </c>
      <c r="B1917" s="47" t="s">
        <v>4510</v>
      </c>
      <c r="C1917" s="48">
        <v>8040163433</v>
      </c>
      <c r="D1917" s="49">
        <v>8040163</v>
      </c>
      <c r="E1917" s="47" t="s">
        <v>4596</v>
      </c>
      <c r="F1917" s="49">
        <v>433</v>
      </c>
      <c r="G1917" s="47" t="s">
        <v>3969</v>
      </c>
      <c r="H1917" s="49" t="s">
        <v>4029</v>
      </c>
      <c r="I1917" s="48">
        <v>7325707091308</v>
      </c>
      <c r="J1917" s="93">
        <v>160</v>
      </c>
      <c r="K1917" s="50">
        <v>1</v>
      </c>
      <c r="L1917" s="93">
        <f t="shared" si="29"/>
        <v>160</v>
      </c>
      <c r="M1917" s="49" t="s">
        <v>1899</v>
      </c>
      <c r="N1917" s="47" t="s">
        <v>4023</v>
      </c>
    </row>
    <row r="1918" spans="1:14" s="38" customFormat="1">
      <c r="A1918" s="47" t="s">
        <v>4011</v>
      </c>
      <c r="B1918" s="47" t="s">
        <v>4510</v>
      </c>
      <c r="C1918" s="48">
        <v>8040165217</v>
      </c>
      <c r="D1918" s="49">
        <v>8040165</v>
      </c>
      <c r="E1918" s="47" t="s">
        <v>4597</v>
      </c>
      <c r="F1918" s="49">
        <v>217</v>
      </c>
      <c r="G1918" s="47" t="s">
        <v>4598</v>
      </c>
      <c r="H1918" s="49" t="s">
        <v>4029</v>
      </c>
      <c r="I1918" s="48">
        <v>7325707091445</v>
      </c>
      <c r="J1918" s="93">
        <v>220</v>
      </c>
      <c r="K1918" s="50">
        <v>1</v>
      </c>
      <c r="L1918" s="93">
        <f t="shared" si="29"/>
        <v>220</v>
      </c>
      <c r="M1918" s="49" t="s">
        <v>1899</v>
      </c>
      <c r="N1918" s="47" t="s">
        <v>4023</v>
      </c>
    </row>
    <row r="1919" spans="1:14" s="38" customFormat="1">
      <c r="A1919" s="47" t="s">
        <v>4011</v>
      </c>
      <c r="B1919" s="47" t="s">
        <v>4510</v>
      </c>
      <c r="C1919" s="48">
        <v>8040521906</v>
      </c>
      <c r="D1919" s="49">
        <v>8040521</v>
      </c>
      <c r="E1919" s="47" t="s">
        <v>4542</v>
      </c>
      <c r="F1919" s="49">
        <v>906</v>
      </c>
      <c r="G1919" s="47" t="s">
        <v>4438</v>
      </c>
      <c r="H1919" s="49" t="s">
        <v>4016</v>
      </c>
      <c r="I1919" s="48">
        <v>7325707092275</v>
      </c>
      <c r="J1919" s="93">
        <v>155</v>
      </c>
      <c r="K1919" s="50">
        <v>1</v>
      </c>
      <c r="L1919" s="93">
        <f t="shared" si="29"/>
        <v>155</v>
      </c>
      <c r="M1919" s="49" t="s">
        <v>1899</v>
      </c>
      <c r="N1919" s="47" t="s">
        <v>4023</v>
      </c>
    </row>
    <row r="1920" spans="1:14" s="38" customFormat="1">
      <c r="A1920" s="47" t="s">
        <v>4011</v>
      </c>
      <c r="B1920" s="47" t="s">
        <v>4510</v>
      </c>
      <c r="C1920" s="48">
        <v>8040521906</v>
      </c>
      <c r="D1920" s="49">
        <v>8040521</v>
      </c>
      <c r="E1920" s="47" t="s">
        <v>4542</v>
      </c>
      <c r="F1920" s="49">
        <v>906</v>
      </c>
      <c r="G1920" s="47" t="s">
        <v>4438</v>
      </c>
      <c r="H1920" s="49" t="s">
        <v>4025</v>
      </c>
      <c r="I1920" s="48">
        <v>7325707092305</v>
      </c>
      <c r="J1920" s="93">
        <v>155</v>
      </c>
      <c r="K1920" s="50">
        <v>1</v>
      </c>
      <c r="L1920" s="93">
        <f t="shared" si="29"/>
        <v>155</v>
      </c>
      <c r="M1920" s="49" t="s">
        <v>1899</v>
      </c>
      <c r="N1920" s="47" t="s">
        <v>4023</v>
      </c>
    </row>
    <row r="1921" spans="1:14" s="38" customFormat="1">
      <c r="A1921" s="47" t="s">
        <v>4011</v>
      </c>
      <c r="B1921" s="47" t="s">
        <v>4510</v>
      </c>
      <c r="C1921" s="48">
        <v>804052392</v>
      </c>
      <c r="D1921" s="49">
        <v>8040523</v>
      </c>
      <c r="E1921" s="47" t="s">
        <v>4545</v>
      </c>
      <c r="F1921" s="49">
        <v>92</v>
      </c>
      <c r="G1921" s="47" t="s">
        <v>4543</v>
      </c>
      <c r="H1921" s="49" t="s">
        <v>4016</v>
      </c>
      <c r="I1921" s="48">
        <v>7325707092459</v>
      </c>
      <c r="J1921" s="93">
        <v>170</v>
      </c>
      <c r="K1921" s="50">
        <v>1</v>
      </c>
      <c r="L1921" s="93">
        <f t="shared" si="29"/>
        <v>170</v>
      </c>
      <c r="M1921" s="49" t="s">
        <v>1899</v>
      </c>
      <c r="N1921" s="47" t="s">
        <v>4023</v>
      </c>
    </row>
    <row r="1922" spans="1:14" s="38" customFormat="1">
      <c r="A1922" s="47" t="s">
        <v>4011</v>
      </c>
      <c r="B1922" s="47" t="s">
        <v>4510</v>
      </c>
      <c r="C1922" s="48">
        <v>8040523433</v>
      </c>
      <c r="D1922" s="49">
        <v>8040523</v>
      </c>
      <c r="E1922" s="47" t="s">
        <v>4545</v>
      </c>
      <c r="F1922" s="49">
        <v>433</v>
      </c>
      <c r="G1922" s="47" t="s">
        <v>3969</v>
      </c>
      <c r="H1922" s="49" t="s">
        <v>4025</v>
      </c>
      <c r="I1922" s="48">
        <v>7325707092756</v>
      </c>
      <c r="J1922" s="93">
        <v>170</v>
      </c>
      <c r="K1922" s="50">
        <v>1</v>
      </c>
      <c r="L1922" s="93">
        <f t="shared" si="29"/>
        <v>170</v>
      </c>
      <c r="M1922" s="49" t="s">
        <v>1899</v>
      </c>
      <c r="N1922" s="47" t="s">
        <v>4023</v>
      </c>
    </row>
    <row r="1923" spans="1:14" s="38" customFormat="1">
      <c r="A1923" s="47" t="s">
        <v>4011</v>
      </c>
      <c r="B1923" s="47" t="s">
        <v>4510</v>
      </c>
      <c r="C1923" s="48">
        <v>804052492</v>
      </c>
      <c r="D1923" s="49">
        <v>8040524</v>
      </c>
      <c r="E1923" s="47" t="s">
        <v>4519</v>
      </c>
      <c r="F1923" s="49">
        <v>92</v>
      </c>
      <c r="G1923" s="47" t="s">
        <v>4543</v>
      </c>
      <c r="H1923" s="49" t="s">
        <v>4004</v>
      </c>
      <c r="I1923" s="48">
        <v>7325707092893</v>
      </c>
      <c r="J1923" s="93">
        <v>180</v>
      </c>
      <c r="K1923" s="50">
        <v>1</v>
      </c>
      <c r="L1923" s="93">
        <f t="shared" si="29"/>
        <v>180</v>
      </c>
      <c r="M1923" s="49" t="s">
        <v>1899</v>
      </c>
      <c r="N1923" s="47" t="s">
        <v>4023</v>
      </c>
    </row>
    <row r="1924" spans="1:14" s="38" customFormat="1">
      <c r="A1924" s="47" t="s">
        <v>4011</v>
      </c>
      <c r="B1924" s="47" t="s">
        <v>4510</v>
      </c>
      <c r="C1924" s="48">
        <v>8040524433</v>
      </c>
      <c r="D1924" s="49">
        <v>8040524</v>
      </c>
      <c r="E1924" s="47" t="s">
        <v>4519</v>
      </c>
      <c r="F1924" s="49">
        <v>433</v>
      </c>
      <c r="G1924" s="47" t="s">
        <v>3969</v>
      </c>
      <c r="H1924" s="49" t="s">
        <v>4001</v>
      </c>
      <c r="I1924" s="48">
        <v>7325707093159</v>
      </c>
      <c r="J1924" s="93">
        <v>180</v>
      </c>
      <c r="K1924" s="50">
        <v>1</v>
      </c>
      <c r="L1924" s="93">
        <f t="shared" ref="L1924:L1987" si="30">K1924*J1924</f>
        <v>180</v>
      </c>
      <c r="M1924" s="49" t="s">
        <v>1899</v>
      </c>
      <c r="N1924" s="47" t="s">
        <v>4023</v>
      </c>
    </row>
    <row r="1925" spans="1:14" s="38" customFormat="1">
      <c r="A1925" s="47" t="s">
        <v>4011</v>
      </c>
      <c r="B1925" s="47" t="s">
        <v>4510</v>
      </c>
      <c r="C1925" s="48">
        <v>8040524433</v>
      </c>
      <c r="D1925" s="49">
        <v>8040524</v>
      </c>
      <c r="E1925" s="47" t="s">
        <v>4519</v>
      </c>
      <c r="F1925" s="49">
        <v>433</v>
      </c>
      <c r="G1925" s="47" t="s">
        <v>3969</v>
      </c>
      <c r="H1925" s="49" t="s">
        <v>4004</v>
      </c>
      <c r="I1925" s="48">
        <v>7325707093166</v>
      </c>
      <c r="J1925" s="93">
        <v>180</v>
      </c>
      <c r="K1925" s="50">
        <v>1</v>
      </c>
      <c r="L1925" s="93">
        <f t="shared" si="30"/>
        <v>180</v>
      </c>
      <c r="M1925" s="49" t="s">
        <v>1899</v>
      </c>
      <c r="N1925" s="47" t="s">
        <v>4023</v>
      </c>
    </row>
    <row r="1926" spans="1:14" s="38" customFormat="1">
      <c r="A1926" s="47" t="s">
        <v>4011</v>
      </c>
      <c r="B1926" s="47" t="s">
        <v>4510</v>
      </c>
      <c r="C1926" s="48">
        <v>8040524433</v>
      </c>
      <c r="D1926" s="49">
        <v>8040524</v>
      </c>
      <c r="E1926" s="47" t="s">
        <v>4519</v>
      </c>
      <c r="F1926" s="49">
        <v>433</v>
      </c>
      <c r="G1926" s="47" t="s">
        <v>3969</v>
      </c>
      <c r="H1926" s="49" t="s">
        <v>4016</v>
      </c>
      <c r="I1926" s="48">
        <v>7325707093173</v>
      </c>
      <c r="J1926" s="93">
        <v>180</v>
      </c>
      <c r="K1926" s="50">
        <v>1</v>
      </c>
      <c r="L1926" s="93">
        <f t="shared" si="30"/>
        <v>180</v>
      </c>
      <c r="M1926" s="49" t="s">
        <v>1899</v>
      </c>
      <c r="N1926" s="47" t="s">
        <v>4023</v>
      </c>
    </row>
    <row r="1927" spans="1:14" s="38" customFormat="1">
      <c r="A1927" s="47" t="s">
        <v>4771</v>
      </c>
      <c r="B1927" s="47" t="s">
        <v>3964</v>
      </c>
      <c r="C1927" s="48">
        <v>42002005</v>
      </c>
      <c r="D1927" s="49">
        <v>4200200</v>
      </c>
      <c r="E1927" s="47" t="s">
        <v>4432</v>
      </c>
      <c r="F1927" s="49">
        <v>5</v>
      </c>
      <c r="G1927" s="47" t="s">
        <v>4014</v>
      </c>
      <c r="H1927" s="49" t="s">
        <v>4003</v>
      </c>
      <c r="I1927" s="48">
        <v>7325707099311</v>
      </c>
      <c r="J1927" s="93">
        <v>50</v>
      </c>
      <c r="K1927" s="50">
        <v>1</v>
      </c>
      <c r="L1927" s="93">
        <f t="shared" si="30"/>
        <v>50</v>
      </c>
      <c r="M1927" s="49" t="s">
        <v>1923</v>
      </c>
      <c r="N1927" s="47" t="s">
        <v>4023</v>
      </c>
    </row>
    <row r="1928" spans="1:14" s="38" customFormat="1">
      <c r="A1928" s="47" t="s">
        <v>4771</v>
      </c>
      <c r="B1928" s="47" t="s">
        <v>3964</v>
      </c>
      <c r="C1928" s="48">
        <v>42002005</v>
      </c>
      <c r="D1928" s="49">
        <v>4200200</v>
      </c>
      <c r="E1928" s="47" t="s">
        <v>4432</v>
      </c>
      <c r="F1928" s="49">
        <v>5</v>
      </c>
      <c r="G1928" s="47" t="s">
        <v>4014</v>
      </c>
      <c r="H1928" s="49" t="s">
        <v>4001</v>
      </c>
      <c r="I1928" s="48">
        <v>7325707099328</v>
      </c>
      <c r="J1928" s="93">
        <v>50</v>
      </c>
      <c r="K1928" s="50">
        <v>1</v>
      </c>
      <c r="L1928" s="93">
        <f t="shared" si="30"/>
        <v>50</v>
      </c>
      <c r="M1928" s="49" t="s">
        <v>1923</v>
      </c>
      <c r="N1928" s="47" t="s">
        <v>4023</v>
      </c>
    </row>
    <row r="1929" spans="1:14" s="38" customFormat="1">
      <c r="A1929" s="47" t="s">
        <v>4771</v>
      </c>
      <c r="B1929" s="47" t="s">
        <v>3964</v>
      </c>
      <c r="C1929" s="48">
        <v>42002005</v>
      </c>
      <c r="D1929" s="49">
        <v>4200200</v>
      </c>
      <c r="E1929" s="47" t="s">
        <v>4432</v>
      </c>
      <c r="F1929" s="49">
        <v>5</v>
      </c>
      <c r="G1929" s="47" t="s">
        <v>4014</v>
      </c>
      <c r="H1929" s="49" t="s">
        <v>4016</v>
      </c>
      <c r="I1929" s="48">
        <v>7325707099342</v>
      </c>
      <c r="J1929" s="93">
        <v>50</v>
      </c>
      <c r="K1929" s="50">
        <v>1</v>
      </c>
      <c r="L1929" s="93">
        <f t="shared" si="30"/>
        <v>50</v>
      </c>
      <c r="M1929" s="49" t="s">
        <v>1923</v>
      </c>
      <c r="N1929" s="47" t="s">
        <v>4023</v>
      </c>
    </row>
    <row r="1930" spans="1:14" s="38" customFormat="1">
      <c r="A1930" s="47" t="s">
        <v>4771</v>
      </c>
      <c r="B1930" s="47" t="s">
        <v>3964</v>
      </c>
      <c r="C1930" s="48">
        <v>42046755</v>
      </c>
      <c r="D1930" s="49">
        <v>4204675</v>
      </c>
      <c r="E1930" s="47" t="s">
        <v>4952</v>
      </c>
      <c r="F1930" s="49">
        <v>5</v>
      </c>
      <c r="G1930" s="47" t="s">
        <v>4014</v>
      </c>
      <c r="H1930" s="49" t="s">
        <v>4003</v>
      </c>
      <c r="I1930" s="48">
        <v>7325707099915</v>
      </c>
      <c r="J1930" s="93">
        <v>135</v>
      </c>
      <c r="K1930" s="50">
        <v>1</v>
      </c>
      <c r="L1930" s="93">
        <f t="shared" si="30"/>
        <v>135</v>
      </c>
      <c r="M1930" s="49" t="s">
        <v>1899</v>
      </c>
      <c r="N1930" s="47" t="s">
        <v>4152</v>
      </c>
    </row>
    <row r="1931" spans="1:14" s="38" customFormat="1">
      <c r="A1931" s="47" t="s">
        <v>4771</v>
      </c>
      <c r="B1931" s="47" t="s">
        <v>3964</v>
      </c>
      <c r="C1931" s="48">
        <v>42046755</v>
      </c>
      <c r="D1931" s="49">
        <v>4204675</v>
      </c>
      <c r="E1931" s="47" t="s">
        <v>4952</v>
      </c>
      <c r="F1931" s="49">
        <v>5</v>
      </c>
      <c r="G1931" s="47" t="s">
        <v>4014</v>
      </c>
      <c r="H1931" s="49" t="s">
        <v>4001</v>
      </c>
      <c r="I1931" s="48">
        <v>7325707099922</v>
      </c>
      <c r="J1931" s="93">
        <v>135</v>
      </c>
      <c r="K1931" s="50">
        <v>1</v>
      </c>
      <c r="L1931" s="93">
        <f t="shared" si="30"/>
        <v>135</v>
      </c>
      <c r="M1931" s="49" t="s">
        <v>1899</v>
      </c>
      <c r="N1931" s="47" t="s">
        <v>4152</v>
      </c>
    </row>
    <row r="1932" spans="1:14" s="38" customFormat="1">
      <c r="A1932" s="47" t="s">
        <v>4771</v>
      </c>
      <c r="B1932" s="47" t="s">
        <v>3964</v>
      </c>
      <c r="C1932" s="48">
        <v>420467594</v>
      </c>
      <c r="D1932" s="49">
        <v>4204675</v>
      </c>
      <c r="E1932" s="47" t="s">
        <v>4952</v>
      </c>
      <c r="F1932" s="49">
        <v>94</v>
      </c>
      <c r="G1932" s="47" t="s">
        <v>3966</v>
      </c>
      <c r="H1932" s="49" t="s">
        <v>4003</v>
      </c>
      <c r="I1932" s="48">
        <v>7325707100017</v>
      </c>
      <c r="J1932" s="93">
        <v>135</v>
      </c>
      <c r="K1932" s="50">
        <v>1</v>
      </c>
      <c r="L1932" s="93">
        <f t="shared" si="30"/>
        <v>135</v>
      </c>
      <c r="M1932" s="49" t="s">
        <v>1899</v>
      </c>
      <c r="N1932" s="47" t="s">
        <v>4152</v>
      </c>
    </row>
    <row r="1933" spans="1:14" s="38" customFormat="1">
      <c r="A1933" s="47" t="s">
        <v>4771</v>
      </c>
      <c r="B1933" s="47" t="s">
        <v>3964</v>
      </c>
      <c r="C1933" s="48">
        <v>420467594</v>
      </c>
      <c r="D1933" s="49">
        <v>4204675</v>
      </c>
      <c r="E1933" s="47" t="s">
        <v>4952</v>
      </c>
      <c r="F1933" s="49">
        <v>94</v>
      </c>
      <c r="G1933" s="47" t="s">
        <v>3966</v>
      </c>
      <c r="H1933" s="49" t="s">
        <v>4001</v>
      </c>
      <c r="I1933" s="48">
        <v>7325707100024</v>
      </c>
      <c r="J1933" s="93">
        <v>135</v>
      </c>
      <c r="K1933" s="50">
        <v>1</v>
      </c>
      <c r="L1933" s="93">
        <f t="shared" si="30"/>
        <v>135</v>
      </c>
      <c r="M1933" s="49" t="s">
        <v>1899</v>
      </c>
      <c r="N1933" s="47" t="s">
        <v>4152</v>
      </c>
    </row>
    <row r="1934" spans="1:14" s="38" customFormat="1">
      <c r="A1934" s="47" t="s">
        <v>4771</v>
      </c>
      <c r="B1934" s="47" t="s">
        <v>3964</v>
      </c>
      <c r="C1934" s="48">
        <v>42046545</v>
      </c>
      <c r="D1934" s="49">
        <v>4204654</v>
      </c>
      <c r="E1934" s="47" t="s">
        <v>4951</v>
      </c>
      <c r="F1934" s="49">
        <v>5</v>
      </c>
      <c r="G1934" s="47" t="s">
        <v>4014</v>
      </c>
      <c r="H1934" s="49" t="s">
        <v>4003</v>
      </c>
      <c r="I1934" s="48">
        <v>7325707100413</v>
      </c>
      <c r="J1934" s="93">
        <v>145</v>
      </c>
      <c r="K1934" s="50">
        <v>1</v>
      </c>
      <c r="L1934" s="93">
        <f t="shared" si="30"/>
        <v>145</v>
      </c>
      <c r="M1934" s="49" t="s">
        <v>1899</v>
      </c>
      <c r="N1934" s="47" t="s">
        <v>4393</v>
      </c>
    </row>
    <row r="1935" spans="1:14" s="38" customFormat="1">
      <c r="A1935" s="47" t="s">
        <v>4771</v>
      </c>
      <c r="B1935" s="47" t="s">
        <v>3964</v>
      </c>
      <c r="C1935" s="48">
        <v>42046545</v>
      </c>
      <c r="D1935" s="49">
        <v>4204654</v>
      </c>
      <c r="E1935" s="47" t="s">
        <v>4951</v>
      </c>
      <c r="F1935" s="49">
        <v>5</v>
      </c>
      <c r="G1935" s="47" t="s">
        <v>4014</v>
      </c>
      <c r="H1935" s="49" t="s">
        <v>4001</v>
      </c>
      <c r="I1935" s="48">
        <v>7325707100420</v>
      </c>
      <c r="J1935" s="93">
        <v>145</v>
      </c>
      <c r="K1935" s="50">
        <v>1</v>
      </c>
      <c r="L1935" s="93">
        <f t="shared" si="30"/>
        <v>145</v>
      </c>
      <c r="M1935" s="49" t="s">
        <v>1899</v>
      </c>
      <c r="N1935" s="47" t="s">
        <v>4393</v>
      </c>
    </row>
    <row r="1936" spans="1:14" s="38" customFormat="1">
      <c r="A1936" s="47" t="s">
        <v>4771</v>
      </c>
      <c r="B1936" s="47" t="s">
        <v>4261</v>
      </c>
      <c r="C1936" s="48">
        <v>4300276433</v>
      </c>
      <c r="D1936" s="49">
        <v>4300276</v>
      </c>
      <c r="E1936" s="47" t="s">
        <v>4347</v>
      </c>
      <c r="F1936" s="49">
        <v>433</v>
      </c>
      <c r="G1936" s="47" t="s">
        <v>3969</v>
      </c>
      <c r="H1936" s="49">
        <v>36</v>
      </c>
      <c r="I1936" s="48">
        <v>7325707102370</v>
      </c>
      <c r="J1936" s="93">
        <v>160</v>
      </c>
      <c r="K1936" s="50">
        <v>1</v>
      </c>
      <c r="L1936" s="93">
        <f t="shared" si="30"/>
        <v>160</v>
      </c>
      <c r="M1936" s="49" t="s">
        <v>1823</v>
      </c>
      <c r="N1936" s="47" t="s">
        <v>4181</v>
      </c>
    </row>
    <row r="1937" spans="1:14" s="38" customFormat="1">
      <c r="A1937" s="47" t="s">
        <v>4771</v>
      </c>
      <c r="B1937" s="47" t="s">
        <v>4261</v>
      </c>
      <c r="C1937" s="48">
        <v>4300276832</v>
      </c>
      <c r="D1937" s="49">
        <v>4300276</v>
      </c>
      <c r="E1937" s="47" t="s">
        <v>4347</v>
      </c>
      <c r="F1937" s="49">
        <v>832</v>
      </c>
      <c r="G1937" s="47" t="s">
        <v>4935</v>
      </c>
      <c r="H1937" s="49">
        <v>36</v>
      </c>
      <c r="I1937" s="48">
        <v>7325707102455</v>
      </c>
      <c r="J1937" s="93">
        <v>160</v>
      </c>
      <c r="K1937" s="50">
        <v>1</v>
      </c>
      <c r="L1937" s="93">
        <f t="shared" si="30"/>
        <v>160</v>
      </c>
      <c r="M1937" s="49" t="s">
        <v>1823</v>
      </c>
      <c r="N1937" s="47" t="s">
        <v>4181</v>
      </c>
    </row>
    <row r="1938" spans="1:14" s="38" customFormat="1">
      <c r="A1938" s="47" t="s">
        <v>4771</v>
      </c>
      <c r="B1938" s="47" t="s">
        <v>4261</v>
      </c>
      <c r="C1938" s="48">
        <v>4300276832</v>
      </c>
      <c r="D1938" s="49">
        <v>4300276</v>
      </c>
      <c r="E1938" s="47" t="s">
        <v>4347</v>
      </c>
      <c r="F1938" s="49">
        <v>832</v>
      </c>
      <c r="G1938" s="47" t="s">
        <v>4935</v>
      </c>
      <c r="H1938" s="49">
        <v>40</v>
      </c>
      <c r="I1938" s="48">
        <v>7325707102479</v>
      </c>
      <c r="J1938" s="93">
        <v>160</v>
      </c>
      <c r="K1938" s="50">
        <v>1</v>
      </c>
      <c r="L1938" s="93">
        <f t="shared" si="30"/>
        <v>160</v>
      </c>
      <c r="M1938" s="49" t="s">
        <v>1823</v>
      </c>
      <c r="N1938" s="47" t="s">
        <v>4181</v>
      </c>
    </row>
    <row r="1939" spans="1:14" s="38" customFormat="1">
      <c r="A1939" s="47" t="s">
        <v>4771</v>
      </c>
      <c r="B1939" s="47" t="s">
        <v>4510</v>
      </c>
      <c r="C1939" s="48">
        <v>4800101682</v>
      </c>
      <c r="D1939" s="49">
        <v>4800101</v>
      </c>
      <c r="E1939" s="47" t="s">
        <v>5023</v>
      </c>
      <c r="F1939" s="49">
        <v>682</v>
      </c>
      <c r="G1939" s="47" t="s">
        <v>4968</v>
      </c>
      <c r="H1939" s="49" t="s">
        <v>4016</v>
      </c>
      <c r="I1939" s="48">
        <v>7325707105135</v>
      </c>
      <c r="J1939" s="93">
        <v>170</v>
      </c>
      <c r="K1939" s="50">
        <v>3</v>
      </c>
      <c r="L1939" s="93">
        <f t="shared" si="30"/>
        <v>510</v>
      </c>
      <c r="M1939" s="49" t="s">
        <v>1823</v>
      </c>
      <c r="N1939" s="47" t="s">
        <v>5025</v>
      </c>
    </row>
    <row r="1940" spans="1:14" s="38" customFormat="1">
      <c r="A1940" s="47" t="s">
        <v>4771</v>
      </c>
      <c r="B1940" s="47" t="s">
        <v>4230</v>
      </c>
      <c r="C1940" s="48">
        <v>4100197962</v>
      </c>
      <c r="D1940" s="49">
        <v>4100197</v>
      </c>
      <c r="E1940" s="47" t="s">
        <v>4894</v>
      </c>
      <c r="F1940" s="49">
        <v>962</v>
      </c>
      <c r="G1940" s="47" t="s">
        <v>4871</v>
      </c>
      <c r="H1940" s="49" t="s">
        <v>4874</v>
      </c>
      <c r="I1940" s="48">
        <v>7325707105807</v>
      </c>
      <c r="J1940" s="93">
        <v>170</v>
      </c>
      <c r="K1940" s="50">
        <v>1</v>
      </c>
      <c r="L1940" s="93">
        <f t="shared" si="30"/>
        <v>170</v>
      </c>
      <c r="M1940" s="49" t="s">
        <v>1899</v>
      </c>
      <c r="N1940" s="47" t="s">
        <v>4873</v>
      </c>
    </row>
    <row r="1941" spans="1:14" s="38" customFormat="1">
      <c r="A1941" s="47" t="s">
        <v>4771</v>
      </c>
      <c r="B1941" s="47" t="s">
        <v>4012</v>
      </c>
      <c r="C1941" s="48">
        <v>47002805</v>
      </c>
      <c r="D1941" s="49">
        <v>4700280</v>
      </c>
      <c r="E1941" s="47" t="s">
        <v>4078</v>
      </c>
      <c r="F1941" s="49">
        <v>5</v>
      </c>
      <c r="G1941" s="47" t="s">
        <v>4014</v>
      </c>
      <c r="H1941" s="49" t="s">
        <v>4003</v>
      </c>
      <c r="I1941" s="48">
        <v>7325707107092</v>
      </c>
      <c r="J1941" s="93">
        <v>250</v>
      </c>
      <c r="K1941" s="50">
        <v>1</v>
      </c>
      <c r="L1941" s="93">
        <f t="shared" si="30"/>
        <v>250</v>
      </c>
      <c r="M1941" s="49" t="s">
        <v>1823</v>
      </c>
      <c r="N1941" s="47" t="s">
        <v>4021</v>
      </c>
    </row>
    <row r="1942" spans="1:14" s="38" customFormat="1">
      <c r="A1942" s="47" t="s">
        <v>4771</v>
      </c>
      <c r="B1942" s="47" t="s">
        <v>4012</v>
      </c>
      <c r="C1942" s="48">
        <v>4700280274</v>
      </c>
      <c r="D1942" s="49">
        <v>4700280</v>
      </c>
      <c r="E1942" s="47" t="s">
        <v>4078</v>
      </c>
      <c r="F1942" s="49">
        <v>274</v>
      </c>
      <c r="G1942" s="47" t="s">
        <v>4159</v>
      </c>
      <c r="H1942" s="49" t="s">
        <v>4016</v>
      </c>
      <c r="I1942" s="48">
        <v>7325707107306</v>
      </c>
      <c r="J1942" s="93">
        <v>265</v>
      </c>
      <c r="K1942" s="50">
        <v>1</v>
      </c>
      <c r="L1942" s="93">
        <f t="shared" si="30"/>
        <v>265</v>
      </c>
      <c r="M1942" s="49" t="s">
        <v>1823</v>
      </c>
      <c r="N1942" s="47" t="s">
        <v>4021</v>
      </c>
    </row>
    <row r="1943" spans="1:14" s="38" customFormat="1">
      <c r="A1943" s="47" t="s">
        <v>4771</v>
      </c>
      <c r="B1943" s="47" t="s">
        <v>4134</v>
      </c>
      <c r="C1943" s="48">
        <v>4150268349</v>
      </c>
      <c r="D1943" s="49">
        <v>4150268</v>
      </c>
      <c r="E1943" s="47" t="s">
        <v>4853</v>
      </c>
      <c r="F1943" s="49">
        <v>349</v>
      </c>
      <c r="G1943" s="47" t="s">
        <v>4106</v>
      </c>
      <c r="H1943" s="49">
        <v>40</v>
      </c>
      <c r="I1943" s="48">
        <v>7325707108402</v>
      </c>
      <c r="J1943" s="93">
        <v>180</v>
      </c>
      <c r="K1943" s="50">
        <v>1</v>
      </c>
      <c r="L1943" s="93">
        <f t="shared" si="30"/>
        <v>180</v>
      </c>
      <c r="M1943" s="49" t="s">
        <v>1823</v>
      </c>
      <c r="N1943" s="47" t="s">
        <v>4854</v>
      </c>
    </row>
    <row r="1944" spans="1:14" s="38" customFormat="1">
      <c r="A1944" s="47" t="s">
        <v>4771</v>
      </c>
      <c r="B1944" s="47" t="s">
        <v>4261</v>
      </c>
      <c r="C1944" s="48">
        <v>4300141662</v>
      </c>
      <c r="D1944" s="49">
        <v>4300141</v>
      </c>
      <c r="E1944" s="47" t="s">
        <v>4909</v>
      </c>
      <c r="F1944" s="49">
        <v>662</v>
      </c>
      <c r="G1944" s="47" t="s">
        <v>4270</v>
      </c>
      <c r="H1944" s="49">
        <v>34</v>
      </c>
      <c r="I1944" s="48">
        <v>7325707109058</v>
      </c>
      <c r="J1944" s="93">
        <v>145</v>
      </c>
      <c r="K1944" s="50">
        <v>1</v>
      </c>
      <c r="L1944" s="93">
        <f t="shared" si="30"/>
        <v>145</v>
      </c>
      <c r="M1944" s="49" t="s">
        <v>3977</v>
      </c>
      <c r="N1944" s="47" t="s">
        <v>4174</v>
      </c>
    </row>
    <row r="1945" spans="1:14" s="38" customFormat="1">
      <c r="A1945" s="47" t="s">
        <v>4771</v>
      </c>
      <c r="B1945" s="47" t="s">
        <v>4261</v>
      </c>
      <c r="C1945" s="48">
        <v>4300212110</v>
      </c>
      <c r="D1945" s="49">
        <v>4300212</v>
      </c>
      <c r="E1945" s="47" t="s">
        <v>4924</v>
      </c>
      <c r="F1945" s="49">
        <v>110</v>
      </c>
      <c r="G1945" s="47" t="s">
        <v>3975</v>
      </c>
      <c r="H1945" s="49">
        <v>32</v>
      </c>
      <c r="I1945" s="48">
        <v>7325707109287</v>
      </c>
      <c r="J1945" s="93">
        <v>145</v>
      </c>
      <c r="K1945" s="50">
        <v>1</v>
      </c>
      <c r="L1945" s="93">
        <f t="shared" si="30"/>
        <v>145</v>
      </c>
      <c r="M1945" s="49" t="s">
        <v>1823</v>
      </c>
      <c r="N1945" s="47" t="s">
        <v>4023</v>
      </c>
    </row>
    <row r="1946" spans="1:14" s="38" customFormat="1">
      <c r="A1946" s="47" t="s">
        <v>4771</v>
      </c>
      <c r="B1946" s="47" t="s">
        <v>4261</v>
      </c>
      <c r="C1946" s="48">
        <v>4300212110</v>
      </c>
      <c r="D1946" s="49">
        <v>4300212</v>
      </c>
      <c r="E1946" s="47" t="s">
        <v>4924</v>
      </c>
      <c r="F1946" s="49">
        <v>110</v>
      </c>
      <c r="G1946" s="47" t="s">
        <v>3975</v>
      </c>
      <c r="H1946" s="49">
        <v>46</v>
      </c>
      <c r="I1946" s="48">
        <v>7325707109355</v>
      </c>
      <c r="J1946" s="93">
        <v>145</v>
      </c>
      <c r="K1946" s="50">
        <v>1</v>
      </c>
      <c r="L1946" s="93">
        <f t="shared" si="30"/>
        <v>145</v>
      </c>
      <c r="M1946" s="49" t="s">
        <v>1823</v>
      </c>
      <c r="N1946" s="47" t="s">
        <v>4023</v>
      </c>
    </row>
    <row r="1947" spans="1:14" s="38" customFormat="1">
      <c r="A1947" s="47" t="s">
        <v>4771</v>
      </c>
      <c r="B1947" s="47" t="s">
        <v>4261</v>
      </c>
      <c r="C1947" s="48">
        <v>4300212455</v>
      </c>
      <c r="D1947" s="49">
        <v>4300212</v>
      </c>
      <c r="E1947" s="47" t="s">
        <v>4924</v>
      </c>
      <c r="F1947" s="49">
        <v>455</v>
      </c>
      <c r="G1947" s="47" t="s">
        <v>4925</v>
      </c>
      <c r="H1947" s="49">
        <v>32</v>
      </c>
      <c r="I1947" s="48">
        <v>7325707109362</v>
      </c>
      <c r="J1947" s="93">
        <v>145</v>
      </c>
      <c r="K1947" s="50">
        <v>1</v>
      </c>
      <c r="L1947" s="93">
        <f t="shared" si="30"/>
        <v>145</v>
      </c>
      <c r="M1947" s="49" t="s">
        <v>1823</v>
      </c>
      <c r="N1947" s="47" t="s">
        <v>4023</v>
      </c>
    </row>
    <row r="1948" spans="1:14" s="38" customFormat="1">
      <c r="A1948" s="47" t="s">
        <v>4771</v>
      </c>
      <c r="B1948" s="47" t="s">
        <v>4261</v>
      </c>
      <c r="C1948" s="48">
        <v>4300212455</v>
      </c>
      <c r="D1948" s="49">
        <v>4300212</v>
      </c>
      <c r="E1948" s="47" t="s">
        <v>4924</v>
      </c>
      <c r="F1948" s="49">
        <v>455</v>
      </c>
      <c r="G1948" s="47" t="s">
        <v>4925</v>
      </c>
      <c r="H1948" s="49">
        <v>46</v>
      </c>
      <c r="I1948" s="48">
        <v>7325707109430</v>
      </c>
      <c r="J1948" s="93">
        <v>145</v>
      </c>
      <c r="K1948" s="50">
        <v>1</v>
      </c>
      <c r="L1948" s="93">
        <f t="shared" si="30"/>
        <v>145</v>
      </c>
      <c r="M1948" s="49" t="s">
        <v>1823</v>
      </c>
      <c r="N1948" s="47" t="s">
        <v>4023</v>
      </c>
    </row>
    <row r="1949" spans="1:14" s="38" customFormat="1">
      <c r="A1949" s="47" t="s">
        <v>4771</v>
      </c>
      <c r="B1949" s="47" t="s">
        <v>4261</v>
      </c>
      <c r="C1949" s="48">
        <v>4300215409</v>
      </c>
      <c r="D1949" s="49">
        <v>4300215</v>
      </c>
      <c r="E1949" s="47" t="s">
        <v>4926</v>
      </c>
      <c r="F1949" s="49">
        <v>409</v>
      </c>
      <c r="G1949" s="47" t="s">
        <v>4662</v>
      </c>
      <c r="H1949" s="49">
        <v>38</v>
      </c>
      <c r="I1949" s="48">
        <v>7325707110276</v>
      </c>
      <c r="J1949" s="93">
        <v>120</v>
      </c>
      <c r="K1949" s="50">
        <v>1</v>
      </c>
      <c r="L1949" s="93">
        <f t="shared" si="30"/>
        <v>120</v>
      </c>
      <c r="M1949" s="49" t="s">
        <v>1823</v>
      </c>
      <c r="N1949" s="47" t="s">
        <v>4023</v>
      </c>
    </row>
    <row r="1950" spans="1:14" s="38" customFormat="1">
      <c r="A1950" s="47" t="s">
        <v>4771</v>
      </c>
      <c r="B1950" s="47" t="s">
        <v>4261</v>
      </c>
      <c r="C1950" s="48">
        <v>4300215409</v>
      </c>
      <c r="D1950" s="49">
        <v>4300215</v>
      </c>
      <c r="E1950" s="47" t="s">
        <v>4926</v>
      </c>
      <c r="F1950" s="49">
        <v>409</v>
      </c>
      <c r="G1950" s="47" t="s">
        <v>4662</v>
      </c>
      <c r="H1950" s="49">
        <v>46</v>
      </c>
      <c r="I1950" s="48">
        <v>7325707110313</v>
      </c>
      <c r="J1950" s="93">
        <v>120</v>
      </c>
      <c r="K1950" s="50">
        <v>1</v>
      </c>
      <c r="L1950" s="93">
        <f t="shared" si="30"/>
        <v>120</v>
      </c>
      <c r="M1950" s="49" t="s">
        <v>1823</v>
      </c>
      <c r="N1950" s="47" t="s">
        <v>4023</v>
      </c>
    </row>
    <row r="1951" spans="1:14" s="38" customFormat="1">
      <c r="A1951" s="47" t="s">
        <v>4771</v>
      </c>
      <c r="B1951" s="47" t="s">
        <v>4261</v>
      </c>
      <c r="C1951" s="48">
        <v>430022819</v>
      </c>
      <c r="D1951" s="49">
        <v>4300228</v>
      </c>
      <c r="E1951" s="47" t="s">
        <v>4898</v>
      </c>
      <c r="F1951" s="49">
        <v>19</v>
      </c>
      <c r="G1951" s="47" t="s">
        <v>4039</v>
      </c>
      <c r="H1951" s="49">
        <v>38</v>
      </c>
      <c r="I1951" s="48">
        <v>7325707111556</v>
      </c>
      <c r="J1951" s="93">
        <v>135</v>
      </c>
      <c r="K1951" s="50">
        <v>1</v>
      </c>
      <c r="L1951" s="93">
        <f t="shared" si="30"/>
        <v>135</v>
      </c>
      <c r="M1951" s="49" t="s">
        <v>1823</v>
      </c>
      <c r="N1951" s="47" t="s">
        <v>4023</v>
      </c>
    </row>
    <row r="1952" spans="1:14" s="38" customFormat="1">
      <c r="A1952" s="47" t="s">
        <v>4771</v>
      </c>
      <c r="B1952" s="47" t="s">
        <v>4261</v>
      </c>
      <c r="C1952" s="48">
        <v>430022819</v>
      </c>
      <c r="D1952" s="49">
        <v>4300228</v>
      </c>
      <c r="E1952" s="47" t="s">
        <v>4898</v>
      </c>
      <c r="F1952" s="49">
        <v>19</v>
      </c>
      <c r="G1952" s="47" t="s">
        <v>4039</v>
      </c>
      <c r="H1952" s="49">
        <v>40</v>
      </c>
      <c r="I1952" s="48">
        <v>7325707111563</v>
      </c>
      <c r="J1952" s="93">
        <v>135</v>
      </c>
      <c r="K1952" s="50">
        <v>1</v>
      </c>
      <c r="L1952" s="93">
        <f t="shared" si="30"/>
        <v>135</v>
      </c>
      <c r="M1952" s="49" t="s">
        <v>1823</v>
      </c>
      <c r="N1952" s="47" t="s">
        <v>4023</v>
      </c>
    </row>
    <row r="1953" spans="1:14" s="38" customFormat="1">
      <c r="A1953" s="47" t="s">
        <v>4771</v>
      </c>
      <c r="B1953" s="47" t="s">
        <v>4261</v>
      </c>
      <c r="C1953" s="48">
        <v>4300228700</v>
      </c>
      <c r="D1953" s="49">
        <v>4300228</v>
      </c>
      <c r="E1953" s="47" t="s">
        <v>4898</v>
      </c>
      <c r="F1953" s="49">
        <v>700</v>
      </c>
      <c r="G1953" s="47" t="s">
        <v>4928</v>
      </c>
      <c r="H1953" s="49">
        <v>40</v>
      </c>
      <c r="I1953" s="48">
        <v>7325707111648</v>
      </c>
      <c r="J1953" s="93">
        <v>135</v>
      </c>
      <c r="K1953" s="50">
        <v>1</v>
      </c>
      <c r="L1953" s="93">
        <f t="shared" si="30"/>
        <v>135</v>
      </c>
      <c r="M1953" s="49" t="s">
        <v>1823</v>
      </c>
      <c r="N1953" s="47" t="s">
        <v>4023</v>
      </c>
    </row>
    <row r="1954" spans="1:14" s="38" customFormat="1">
      <c r="A1954" s="47" t="s">
        <v>4011</v>
      </c>
      <c r="B1954" s="47" t="s">
        <v>4672</v>
      </c>
      <c r="C1954" s="48">
        <v>9900111301</v>
      </c>
      <c r="D1954" s="49">
        <v>9900111</v>
      </c>
      <c r="E1954" s="47" t="s">
        <v>4717</v>
      </c>
      <c r="F1954" s="49">
        <v>301</v>
      </c>
      <c r="G1954" s="47" t="s">
        <v>4162</v>
      </c>
      <c r="H1954" s="49" t="s">
        <v>4693</v>
      </c>
      <c r="I1954" s="48">
        <v>7325707113956</v>
      </c>
      <c r="J1954" s="93">
        <v>55</v>
      </c>
      <c r="K1954" s="50">
        <v>1</v>
      </c>
      <c r="L1954" s="93">
        <f t="shared" si="30"/>
        <v>55</v>
      </c>
      <c r="M1954" s="49" t="s">
        <v>1823</v>
      </c>
      <c r="N1954" s="47" t="s">
        <v>4023</v>
      </c>
    </row>
    <row r="1955" spans="1:14" s="38" customFormat="1">
      <c r="A1955" s="47" t="s">
        <v>4011</v>
      </c>
      <c r="B1955" s="47" t="s">
        <v>4672</v>
      </c>
      <c r="C1955" s="48">
        <v>9900117729</v>
      </c>
      <c r="D1955" s="49">
        <v>9900117</v>
      </c>
      <c r="E1955" s="47" t="s">
        <v>4718</v>
      </c>
      <c r="F1955" s="49">
        <v>729</v>
      </c>
      <c r="G1955" s="47" t="s">
        <v>4719</v>
      </c>
      <c r="H1955" s="49" t="s">
        <v>4694</v>
      </c>
      <c r="I1955" s="48">
        <v>7325707114168</v>
      </c>
      <c r="J1955" s="93">
        <v>60</v>
      </c>
      <c r="K1955" s="50">
        <v>1</v>
      </c>
      <c r="L1955" s="93">
        <f t="shared" si="30"/>
        <v>60</v>
      </c>
      <c r="M1955" s="49" t="s">
        <v>1823</v>
      </c>
      <c r="N1955" s="47" t="s">
        <v>4023</v>
      </c>
    </row>
    <row r="1956" spans="1:14" s="38" customFormat="1">
      <c r="A1956" s="47" t="s">
        <v>4011</v>
      </c>
      <c r="B1956" s="47" t="s">
        <v>4640</v>
      </c>
      <c r="C1956" s="48">
        <v>205065433</v>
      </c>
      <c r="D1956" s="49">
        <v>205065</v>
      </c>
      <c r="E1956" s="47" t="s">
        <v>4647</v>
      </c>
      <c r="F1956" s="49">
        <v>433</v>
      </c>
      <c r="G1956" s="47" t="s">
        <v>3969</v>
      </c>
      <c r="H1956" s="49" t="s">
        <v>4029</v>
      </c>
      <c r="I1956" s="48">
        <v>7325707116346</v>
      </c>
      <c r="J1956" s="93">
        <v>135</v>
      </c>
      <c r="K1956" s="50">
        <v>1</v>
      </c>
      <c r="L1956" s="93">
        <f t="shared" si="30"/>
        <v>135</v>
      </c>
      <c r="M1956" s="49" t="s">
        <v>1823</v>
      </c>
      <c r="N1956" s="47" t="s">
        <v>4181</v>
      </c>
    </row>
    <row r="1957" spans="1:14" s="38" customFormat="1">
      <c r="A1957" s="47" t="s">
        <v>4011</v>
      </c>
      <c r="B1957" s="47" t="s">
        <v>4261</v>
      </c>
      <c r="C1957" s="48">
        <v>3000100662</v>
      </c>
      <c r="D1957" s="49">
        <v>3000100</v>
      </c>
      <c r="E1957" s="47" t="s">
        <v>4269</v>
      </c>
      <c r="F1957" s="49">
        <v>662</v>
      </c>
      <c r="G1957" s="47" t="s">
        <v>4270</v>
      </c>
      <c r="H1957" s="49" t="s">
        <v>4025</v>
      </c>
      <c r="I1957" s="48">
        <v>7325707130182</v>
      </c>
      <c r="J1957" s="93">
        <v>120</v>
      </c>
      <c r="K1957" s="50">
        <v>1</v>
      </c>
      <c r="L1957" s="93">
        <f t="shared" si="30"/>
        <v>120</v>
      </c>
      <c r="M1957" s="49" t="s">
        <v>1823</v>
      </c>
      <c r="N1957" s="47" t="s">
        <v>4023</v>
      </c>
    </row>
    <row r="1958" spans="1:14" s="38" customFormat="1">
      <c r="A1958" s="47" t="s">
        <v>4011</v>
      </c>
      <c r="B1958" s="47" t="s">
        <v>4230</v>
      </c>
      <c r="C1958" s="48">
        <v>1000262301</v>
      </c>
      <c r="D1958" s="49">
        <v>1000262</v>
      </c>
      <c r="E1958" s="47" t="s">
        <v>4249</v>
      </c>
      <c r="F1958" s="49">
        <v>301</v>
      </c>
      <c r="G1958" s="47" t="s">
        <v>4162</v>
      </c>
      <c r="H1958" s="49" t="s">
        <v>4148</v>
      </c>
      <c r="I1958" s="48">
        <v>7325707135453</v>
      </c>
      <c r="J1958" s="93">
        <v>160</v>
      </c>
      <c r="K1958" s="50">
        <v>2</v>
      </c>
      <c r="L1958" s="93">
        <f t="shared" si="30"/>
        <v>320</v>
      </c>
      <c r="M1958" s="49" t="s">
        <v>1899</v>
      </c>
      <c r="N1958" s="47" t="s">
        <v>4250</v>
      </c>
    </row>
    <row r="1959" spans="1:14" s="38" customFormat="1">
      <c r="A1959" s="47" t="s">
        <v>4011</v>
      </c>
      <c r="B1959" s="47" t="s">
        <v>4012</v>
      </c>
      <c r="C1959" s="48">
        <v>7006299604</v>
      </c>
      <c r="D1959" s="49">
        <v>7006299</v>
      </c>
      <c r="E1959" s="47" t="s">
        <v>4078</v>
      </c>
      <c r="F1959" s="49">
        <v>604</v>
      </c>
      <c r="G1959" s="47" t="s">
        <v>4079</v>
      </c>
      <c r="H1959" s="49" t="s">
        <v>4001</v>
      </c>
      <c r="I1959" s="48">
        <v>7325707145643</v>
      </c>
      <c r="J1959" s="93">
        <v>265</v>
      </c>
      <c r="K1959" s="50">
        <v>1</v>
      </c>
      <c r="L1959" s="93">
        <f t="shared" si="30"/>
        <v>265</v>
      </c>
      <c r="M1959" s="49" t="s">
        <v>1823</v>
      </c>
      <c r="N1959" s="47" t="s">
        <v>4021</v>
      </c>
    </row>
    <row r="1960" spans="1:14" s="38" customFormat="1">
      <c r="A1960" s="47" t="s">
        <v>4011</v>
      </c>
      <c r="B1960" s="47" t="s">
        <v>4012</v>
      </c>
      <c r="C1960" s="48">
        <v>7006299604</v>
      </c>
      <c r="D1960" s="49">
        <v>7006299</v>
      </c>
      <c r="E1960" s="47" t="s">
        <v>4078</v>
      </c>
      <c r="F1960" s="49">
        <v>604</v>
      </c>
      <c r="G1960" s="47" t="s">
        <v>4079</v>
      </c>
      <c r="H1960" s="49" t="s">
        <v>4004</v>
      </c>
      <c r="I1960" s="48">
        <v>7325707145650</v>
      </c>
      <c r="J1960" s="93">
        <v>265</v>
      </c>
      <c r="K1960" s="50">
        <v>1</v>
      </c>
      <c r="L1960" s="93">
        <f t="shared" si="30"/>
        <v>265</v>
      </c>
      <c r="M1960" s="49" t="s">
        <v>1823</v>
      </c>
      <c r="N1960" s="47" t="s">
        <v>4021</v>
      </c>
    </row>
    <row r="1961" spans="1:14" s="38" customFormat="1">
      <c r="A1961" s="47" t="s">
        <v>4771</v>
      </c>
      <c r="B1961" s="47" t="s">
        <v>4510</v>
      </c>
      <c r="C1961" s="48">
        <v>4804156852</v>
      </c>
      <c r="D1961" s="49">
        <v>4804156</v>
      </c>
      <c r="E1961" s="47" t="s">
        <v>5066</v>
      </c>
      <c r="F1961" s="49">
        <v>852</v>
      </c>
      <c r="G1961" s="47" t="s">
        <v>4499</v>
      </c>
      <c r="H1961" s="49" t="s">
        <v>4001</v>
      </c>
      <c r="I1961" s="48">
        <v>7325707151521</v>
      </c>
      <c r="J1961" s="93">
        <v>170</v>
      </c>
      <c r="K1961" s="50">
        <v>1</v>
      </c>
      <c r="L1961" s="93">
        <f t="shared" si="30"/>
        <v>170</v>
      </c>
      <c r="M1961" s="49" t="s">
        <v>1899</v>
      </c>
      <c r="N1961" s="47" t="s">
        <v>5067</v>
      </c>
    </row>
    <row r="1962" spans="1:14" s="38" customFormat="1">
      <c r="A1962" s="47" t="s">
        <v>4771</v>
      </c>
      <c r="B1962" s="47" t="s">
        <v>4510</v>
      </c>
      <c r="C1962" s="48">
        <v>4800100682</v>
      </c>
      <c r="D1962" s="49">
        <v>4800100</v>
      </c>
      <c r="E1962" s="47" t="s">
        <v>5026</v>
      </c>
      <c r="F1962" s="49">
        <v>682</v>
      </c>
      <c r="G1962" s="47" t="s">
        <v>4968</v>
      </c>
      <c r="H1962" s="49" t="s">
        <v>4117</v>
      </c>
      <c r="I1962" s="48">
        <v>7325707152665</v>
      </c>
      <c r="J1962" s="93">
        <v>170</v>
      </c>
      <c r="K1962" s="50">
        <v>1</v>
      </c>
      <c r="L1962" s="93">
        <f t="shared" si="30"/>
        <v>170</v>
      </c>
      <c r="M1962" s="49" t="s">
        <v>1823</v>
      </c>
      <c r="N1962" s="47" t="s">
        <v>5025</v>
      </c>
    </row>
    <row r="1963" spans="1:14" s="38" customFormat="1">
      <c r="A1963" s="47" t="s">
        <v>4771</v>
      </c>
      <c r="B1963" s="47" t="s">
        <v>4510</v>
      </c>
      <c r="C1963" s="48">
        <v>4800100682</v>
      </c>
      <c r="D1963" s="49">
        <v>4800100</v>
      </c>
      <c r="E1963" s="47" t="s">
        <v>5026</v>
      </c>
      <c r="F1963" s="49">
        <v>682</v>
      </c>
      <c r="G1963" s="47" t="s">
        <v>4968</v>
      </c>
      <c r="H1963" s="49" t="s">
        <v>4004</v>
      </c>
      <c r="I1963" s="48">
        <v>7325707152696</v>
      </c>
      <c r="J1963" s="93">
        <v>170</v>
      </c>
      <c r="K1963" s="50">
        <v>2</v>
      </c>
      <c r="L1963" s="93">
        <f t="shared" si="30"/>
        <v>340</v>
      </c>
      <c r="M1963" s="49" t="s">
        <v>1823</v>
      </c>
      <c r="N1963" s="47" t="s">
        <v>5025</v>
      </c>
    </row>
    <row r="1964" spans="1:14" s="38" customFormat="1">
      <c r="A1964" s="47" t="s">
        <v>4011</v>
      </c>
      <c r="B1964" s="47" t="s">
        <v>3964</v>
      </c>
      <c r="C1964" s="48">
        <v>2003184670</v>
      </c>
      <c r="D1964" s="49">
        <v>2003184</v>
      </c>
      <c r="E1964" s="47" t="s">
        <v>4432</v>
      </c>
      <c r="F1964" s="49">
        <v>670</v>
      </c>
      <c r="G1964" s="47" t="s">
        <v>4433</v>
      </c>
      <c r="H1964" s="49" t="s">
        <v>4029</v>
      </c>
      <c r="I1964" s="48">
        <v>7325707156984</v>
      </c>
      <c r="J1964" s="93">
        <v>60</v>
      </c>
      <c r="K1964" s="50">
        <v>2</v>
      </c>
      <c r="L1964" s="93">
        <f t="shared" si="30"/>
        <v>120</v>
      </c>
      <c r="M1964" s="49" t="s">
        <v>1923</v>
      </c>
      <c r="N1964" s="47" t="s">
        <v>4023</v>
      </c>
    </row>
    <row r="1965" spans="1:14" s="38" customFormat="1">
      <c r="A1965" s="47" t="s">
        <v>4011</v>
      </c>
      <c r="B1965" s="47" t="s">
        <v>3964</v>
      </c>
      <c r="C1965" s="48">
        <v>2003184727</v>
      </c>
      <c r="D1965" s="49">
        <v>2003184</v>
      </c>
      <c r="E1965" s="47" t="s">
        <v>4432</v>
      </c>
      <c r="F1965" s="49">
        <v>727</v>
      </c>
      <c r="G1965" s="47" t="s">
        <v>4434</v>
      </c>
      <c r="H1965" s="49" t="s">
        <v>4029</v>
      </c>
      <c r="I1965" s="48">
        <v>7325707157080</v>
      </c>
      <c r="J1965" s="93">
        <v>60</v>
      </c>
      <c r="K1965" s="50">
        <v>2</v>
      </c>
      <c r="L1965" s="93">
        <f t="shared" si="30"/>
        <v>120</v>
      </c>
      <c r="M1965" s="49" t="s">
        <v>1923</v>
      </c>
      <c r="N1965" s="47" t="s">
        <v>4023</v>
      </c>
    </row>
    <row r="1966" spans="1:14" s="38" customFormat="1">
      <c r="A1966" s="47" t="s">
        <v>4011</v>
      </c>
      <c r="B1966" s="47" t="s">
        <v>3964</v>
      </c>
      <c r="C1966" s="48">
        <v>2003194130</v>
      </c>
      <c r="D1966" s="49">
        <v>2003194</v>
      </c>
      <c r="E1966" s="47" t="s">
        <v>4435</v>
      </c>
      <c r="F1966" s="49">
        <v>130</v>
      </c>
      <c r="G1966" s="47" t="s">
        <v>4110</v>
      </c>
      <c r="H1966" s="49" t="s">
        <v>4029</v>
      </c>
      <c r="I1966" s="48">
        <v>7325707159459</v>
      </c>
      <c r="J1966" s="93">
        <v>90</v>
      </c>
      <c r="K1966" s="50">
        <v>2</v>
      </c>
      <c r="L1966" s="93">
        <f t="shared" si="30"/>
        <v>180</v>
      </c>
      <c r="M1966" s="49" t="s">
        <v>1923</v>
      </c>
      <c r="N1966" s="47" t="s">
        <v>4436</v>
      </c>
    </row>
    <row r="1967" spans="1:14" s="38" customFormat="1">
      <c r="A1967" s="47" t="s">
        <v>4011</v>
      </c>
      <c r="B1967" s="47" t="s">
        <v>3964</v>
      </c>
      <c r="C1967" s="48">
        <v>2003199906</v>
      </c>
      <c r="D1967" s="49">
        <v>2003199</v>
      </c>
      <c r="E1967" s="47" t="s">
        <v>4437</v>
      </c>
      <c r="F1967" s="49">
        <v>906</v>
      </c>
      <c r="G1967" s="47" t="s">
        <v>4438</v>
      </c>
      <c r="H1967" s="49" t="s">
        <v>4001</v>
      </c>
      <c r="I1967" s="48">
        <v>7325707160295</v>
      </c>
      <c r="J1967" s="93">
        <v>70</v>
      </c>
      <c r="K1967" s="50">
        <v>1</v>
      </c>
      <c r="L1967" s="93">
        <f t="shared" si="30"/>
        <v>70</v>
      </c>
      <c r="M1967" s="49" t="s">
        <v>1923</v>
      </c>
      <c r="N1967" s="47" t="s">
        <v>4023</v>
      </c>
    </row>
    <row r="1968" spans="1:14" s="38" customFormat="1">
      <c r="A1968" s="47" t="s">
        <v>4011</v>
      </c>
      <c r="B1968" s="47" t="s">
        <v>3964</v>
      </c>
      <c r="C1968" s="48">
        <v>2003199906</v>
      </c>
      <c r="D1968" s="49">
        <v>2003199</v>
      </c>
      <c r="E1968" s="47" t="s">
        <v>4437</v>
      </c>
      <c r="F1968" s="49">
        <v>906</v>
      </c>
      <c r="G1968" s="47" t="s">
        <v>4438</v>
      </c>
      <c r="H1968" s="49" t="s">
        <v>4004</v>
      </c>
      <c r="I1968" s="48">
        <v>7325707160301</v>
      </c>
      <c r="J1968" s="93">
        <v>70</v>
      </c>
      <c r="K1968" s="50">
        <v>1</v>
      </c>
      <c r="L1968" s="93">
        <f t="shared" si="30"/>
        <v>70</v>
      </c>
      <c r="M1968" s="49" t="s">
        <v>1923</v>
      </c>
      <c r="N1968" s="47" t="s">
        <v>4023</v>
      </c>
    </row>
    <row r="1969" spans="1:14" s="38" customFormat="1">
      <c r="A1969" s="47" t="s">
        <v>4011</v>
      </c>
      <c r="B1969" s="47" t="s">
        <v>3964</v>
      </c>
      <c r="C1969" s="48">
        <v>2005114725</v>
      </c>
      <c r="D1969" s="49">
        <v>2005114</v>
      </c>
      <c r="E1969" s="47" t="s">
        <v>4450</v>
      </c>
      <c r="F1969" s="49">
        <v>725</v>
      </c>
      <c r="G1969" s="47" t="s">
        <v>4451</v>
      </c>
      <c r="H1969" s="49" t="s">
        <v>4029</v>
      </c>
      <c r="I1969" s="48">
        <v>7325707162022</v>
      </c>
      <c r="J1969" s="93">
        <v>170</v>
      </c>
      <c r="K1969" s="50">
        <v>1</v>
      </c>
      <c r="L1969" s="93">
        <f t="shared" si="30"/>
        <v>170</v>
      </c>
      <c r="M1969" s="49" t="s">
        <v>1823</v>
      </c>
      <c r="N1969" s="47" t="s">
        <v>4023</v>
      </c>
    </row>
    <row r="1970" spans="1:14" s="38" customFormat="1">
      <c r="A1970" s="47" t="s">
        <v>4011</v>
      </c>
      <c r="B1970" s="47" t="s">
        <v>3964</v>
      </c>
      <c r="C1970" s="48">
        <v>2007058727</v>
      </c>
      <c r="D1970" s="49">
        <v>2007058</v>
      </c>
      <c r="E1970" s="47" t="s">
        <v>4457</v>
      </c>
      <c r="F1970" s="49">
        <v>727</v>
      </c>
      <c r="G1970" s="47" t="s">
        <v>4434</v>
      </c>
      <c r="H1970" s="49" t="s">
        <v>4029</v>
      </c>
      <c r="I1970" s="48">
        <v>7325707163784</v>
      </c>
      <c r="J1970" s="93">
        <v>145</v>
      </c>
      <c r="K1970" s="50">
        <v>2</v>
      </c>
      <c r="L1970" s="93">
        <f t="shared" si="30"/>
        <v>290</v>
      </c>
      <c r="M1970" s="49" t="s">
        <v>1899</v>
      </c>
      <c r="N1970" s="47" t="s">
        <v>4458</v>
      </c>
    </row>
    <row r="1971" spans="1:14" s="38" customFormat="1">
      <c r="A1971" s="47" t="s">
        <v>4011</v>
      </c>
      <c r="B1971" s="47" t="s">
        <v>3964</v>
      </c>
      <c r="C1971" s="48">
        <v>200800693</v>
      </c>
      <c r="D1971" s="49">
        <v>2008006</v>
      </c>
      <c r="E1971" s="47" t="s">
        <v>4402</v>
      </c>
      <c r="F1971" s="49">
        <v>93</v>
      </c>
      <c r="G1971" s="47" t="s">
        <v>4151</v>
      </c>
      <c r="H1971" s="49" t="s">
        <v>4004</v>
      </c>
      <c r="I1971" s="48">
        <v>7325707166907</v>
      </c>
      <c r="J1971" s="93">
        <v>155</v>
      </c>
      <c r="K1971" s="50">
        <v>2</v>
      </c>
      <c r="L1971" s="93">
        <f t="shared" si="30"/>
        <v>310</v>
      </c>
      <c r="M1971" s="49" t="s">
        <v>1899</v>
      </c>
      <c r="N1971" s="47" t="s">
        <v>4403</v>
      </c>
    </row>
    <row r="1972" spans="1:14" s="38" customFormat="1">
      <c r="A1972" s="47" t="s">
        <v>4011</v>
      </c>
      <c r="B1972" s="47" t="s">
        <v>3964</v>
      </c>
      <c r="C1972" s="48">
        <v>2062023433</v>
      </c>
      <c r="D1972" s="49">
        <v>2062023</v>
      </c>
      <c r="E1972" s="47" t="s">
        <v>4497</v>
      </c>
      <c r="F1972" s="49">
        <v>433</v>
      </c>
      <c r="G1972" s="47" t="s">
        <v>3969</v>
      </c>
      <c r="H1972" s="49" t="s">
        <v>4029</v>
      </c>
      <c r="I1972" s="48">
        <v>7325707170713</v>
      </c>
      <c r="J1972" s="93">
        <v>120</v>
      </c>
      <c r="K1972" s="50">
        <v>2</v>
      </c>
      <c r="L1972" s="93">
        <f t="shared" si="30"/>
        <v>240</v>
      </c>
      <c r="M1972" s="49" t="s">
        <v>1926</v>
      </c>
      <c r="N1972" s="47" t="s">
        <v>4498</v>
      </c>
    </row>
    <row r="1973" spans="1:14" s="38" customFormat="1">
      <c r="A1973" s="47" t="s">
        <v>4011</v>
      </c>
      <c r="B1973" s="47" t="s">
        <v>3964</v>
      </c>
      <c r="C1973" s="48">
        <v>2062023852</v>
      </c>
      <c r="D1973" s="49">
        <v>2062023</v>
      </c>
      <c r="E1973" s="47" t="s">
        <v>4497</v>
      </c>
      <c r="F1973" s="49">
        <v>852</v>
      </c>
      <c r="G1973" s="47" t="s">
        <v>4499</v>
      </c>
      <c r="H1973" s="49" t="s">
        <v>4029</v>
      </c>
      <c r="I1973" s="48">
        <v>7325707170874</v>
      </c>
      <c r="J1973" s="93">
        <v>120</v>
      </c>
      <c r="K1973" s="50">
        <v>2</v>
      </c>
      <c r="L1973" s="93">
        <f t="shared" si="30"/>
        <v>240</v>
      </c>
      <c r="M1973" s="49" t="s">
        <v>1926</v>
      </c>
      <c r="N1973" s="47" t="s">
        <v>4498</v>
      </c>
    </row>
    <row r="1974" spans="1:14" s="38" customFormat="1">
      <c r="A1974" s="47" t="s">
        <v>4771</v>
      </c>
      <c r="B1974" s="47" t="s">
        <v>3964</v>
      </c>
      <c r="C1974" s="48">
        <v>4200262467</v>
      </c>
      <c r="D1974" s="49">
        <v>4200262</v>
      </c>
      <c r="E1974" s="47" t="s">
        <v>4426</v>
      </c>
      <c r="F1974" s="49">
        <v>467</v>
      </c>
      <c r="G1974" s="47" t="s">
        <v>4927</v>
      </c>
      <c r="H1974" s="49" t="s">
        <v>4001</v>
      </c>
      <c r="I1974" s="48">
        <v>7325707172502</v>
      </c>
      <c r="J1974" s="93">
        <v>70</v>
      </c>
      <c r="K1974" s="50">
        <v>1</v>
      </c>
      <c r="L1974" s="93">
        <f t="shared" si="30"/>
        <v>70</v>
      </c>
      <c r="M1974" s="49" t="s">
        <v>1923</v>
      </c>
      <c r="N1974" s="47" t="s">
        <v>4023</v>
      </c>
    </row>
    <row r="1975" spans="1:14" s="38" customFormat="1">
      <c r="A1975" s="47" t="s">
        <v>4771</v>
      </c>
      <c r="B1975" s="47" t="s">
        <v>3964</v>
      </c>
      <c r="C1975" s="48">
        <v>4200262682</v>
      </c>
      <c r="D1975" s="49">
        <v>4200262</v>
      </c>
      <c r="E1975" s="47" t="s">
        <v>4426</v>
      </c>
      <c r="F1975" s="49">
        <v>682</v>
      </c>
      <c r="G1975" s="47" t="s">
        <v>4968</v>
      </c>
      <c r="H1975" s="49" t="s">
        <v>4003</v>
      </c>
      <c r="I1975" s="48">
        <v>7325707172595</v>
      </c>
      <c r="J1975" s="93">
        <v>70</v>
      </c>
      <c r="K1975" s="50">
        <v>1</v>
      </c>
      <c r="L1975" s="93">
        <f t="shared" si="30"/>
        <v>70</v>
      </c>
      <c r="M1975" s="49" t="s">
        <v>1923</v>
      </c>
      <c r="N1975" s="47" t="s">
        <v>4023</v>
      </c>
    </row>
    <row r="1976" spans="1:14" s="38" customFormat="1">
      <c r="A1976" s="47" t="s">
        <v>4771</v>
      </c>
      <c r="B1976" s="47" t="s">
        <v>3964</v>
      </c>
      <c r="C1976" s="48">
        <v>4200663116</v>
      </c>
      <c r="D1976" s="49">
        <v>4200663</v>
      </c>
      <c r="E1976" s="47" t="s">
        <v>4977</v>
      </c>
      <c r="F1976" s="49">
        <v>116</v>
      </c>
      <c r="G1976" s="47" t="s">
        <v>4593</v>
      </c>
      <c r="H1976" s="49" t="s">
        <v>4003</v>
      </c>
      <c r="I1976" s="48">
        <v>7325707172793</v>
      </c>
      <c r="J1976" s="93">
        <v>150</v>
      </c>
      <c r="K1976" s="50">
        <v>1</v>
      </c>
      <c r="L1976" s="93">
        <f t="shared" si="30"/>
        <v>150</v>
      </c>
      <c r="M1976" s="49" t="s">
        <v>1899</v>
      </c>
      <c r="N1976" s="47" t="s">
        <v>4403</v>
      </c>
    </row>
    <row r="1977" spans="1:14" s="38" customFormat="1">
      <c r="A1977" s="47" t="s">
        <v>4771</v>
      </c>
      <c r="B1977" s="47" t="s">
        <v>3964</v>
      </c>
      <c r="C1977" s="48">
        <v>4200663116</v>
      </c>
      <c r="D1977" s="49">
        <v>4200663</v>
      </c>
      <c r="E1977" s="47" t="s">
        <v>4977</v>
      </c>
      <c r="F1977" s="49">
        <v>116</v>
      </c>
      <c r="G1977" s="47" t="s">
        <v>4593</v>
      </c>
      <c r="H1977" s="49" t="s">
        <v>4001</v>
      </c>
      <c r="I1977" s="48">
        <v>7325707172809</v>
      </c>
      <c r="J1977" s="93">
        <v>150</v>
      </c>
      <c r="K1977" s="50">
        <v>1</v>
      </c>
      <c r="L1977" s="93">
        <f t="shared" si="30"/>
        <v>150</v>
      </c>
      <c r="M1977" s="49" t="s">
        <v>1899</v>
      </c>
      <c r="N1977" s="47" t="s">
        <v>4403</v>
      </c>
    </row>
    <row r="1978" spans="1:14" s="38" customFormat="1">
      <c r="A1978" s="47" t="s">
        <v>4771</v>
      </c>
      <c r="B1978" s="47" t="s">
        <v>3964</v>
      </c>
      <c r="C1978" s="48">
        <v>4200663682</v>
      </c>
      <c r="D1978" s="49">
        <v>4200663</v>
      </c>
      <c r="E1978" s="47" t="s">
        <v>4977</v>
      </c>
      <c r="F1978" s="49">
        <v>682</v>
      </c>
      <c r="G1978" s="47" t="s">
        <v>4968</v>
      </c>
      <c r="H1978" s="49" t="s">
        <v>4016</v>
      </c>
      <c r="I1978" s="48">
        <v>7325707173127</v>
      </c>
      <c r="J1978" s="93">
        <v>160</v>
      </c>
      <c r="K1978" s="50">
        <v>1</v>
      </c>
      <c r="L1978" s="93">
        <f t="shared" si="30"/>
        <v>160</v>
      </c>
      <c r="M1978" s="49" t="s">
        <v>1899</v>
      </c>
      <c r="N1978" s="47" t="s">
        <v>4403</v>
      </c>
    </row>
    <row r="1979" spans="1:14" s="38" customFormat="1">
      <c r="A1979" s="47" t="s">
        <v>4771</v>
      </c>
      <c r="B1979" s="47" t="s">
        <v>3964</v>
      </c>
      <c r="C1979" s="48">
        <v>4200671682</v>
      </c>
      <c r="D1979" s="49">
        <v>4200671</v>
      </c>
      <c r="E1979" s="47" t="s">
        <v>4980</v>
      </c>
      <c r="F1979" s="49">
        <v>682</v>
      </c>
      <c r="G1979" s="47" t="s">
        <v>4968</v>
      </c>
      <c r="H1979" s="49" t="s">
        <v>4003</v>
      </c>
      <c r="I1979" s="48">
        <v>7325707174490</v>
      </c>
      <c r="J1979" s="93">
        <v>180</v>
      </c>
      <c r="K1979" s="50">
        <v>1</v>
      </c>
      <c r="L1979" s="93">
        <f t="shared" si="30"/>
        <v>180</v>
      </c>
      <c r="M1979" s="49" t="s">
        <v>1899</v>
      </c>
      <c r="N1979" s="47" t="s">
        <v>4458</v>
      </c>
    </row>
    <row r="1980" spans="1:14" s="38" customFormat="1">
      <c r="A1980" s="47" t="s">
        <v>4011</v>
      </c>
      <c r="B1980" s="47" t="s">
        <v>3964</v>
      </c>
      <c r="C1980" s="48">
        <v>2062026433</v>
      </c>
      <c r="D1980" s="49">
        <v>2062026</v>
      </c>
      <c r="E1980" s="47" t="s">
        <v>4500</v>
      </c>
      <c r="F1980" s="49">
        <v>433</v>
      </c>
      <c r="G1980" s="47" t="s">
        <v>3969</v>
      </c>
      <c r="H1980" s="49" t="s">
        <v>4005</v>
      </c>
      <c r="I1980" s="48">
        <v>7325707176883</v>
      </c>
      <c r="J1980" s="93">
        <v>100</v>
      </c>
      <c r="K1980" s="50">
        <v>1</v>
      </c>
      <c r="L1980" s="93">
        <f t="shared" si="30"/>
        <v>100</v>
      </c>
      <c r="M1980" s="49" t="s">
        <v>1926</v>
      </c>
      <c r="N1980" s="47" t="s">
        <v>4396</v>
      </c>
    </row>
    <row r="1981" spans="1:14" s="38" customFormat="1">
      <c r="A1981" s="47" t="s">
        <v>4011</v>
      </c>
      <c r="B1981" s="47" t="s">
        <v>4261</v>
      </c>
      <c r="C1981" s="48">
        <v>3230130105</v>
      </c>
      <c r="D1981" s="49">
        <v>3230130</v>
      </c>
      <c r="E1981" s="47" t="s">
        <v>4353</v>
      </c>
      <c r="F1981" s="49">
        <v>105</v>
      </c>
      <c r="G1981" s="47" t="s">
        <v>4354</v>
      </c>
      <c r="H1981" s="49" t="s">
        <v>4029</v>
      </c>
      <c r="I1981" s="48">
        <v>7325707181641</v>
      </c>
      <c r="J1981" s="93">
        <v>180</v>
      </c>
      <c r="K1981" s="50">
        <v>2</v>
      </c>
      <c r="L1981" s="93">
        <f t="shared" si="30"/>
        <v>360</v>
      </c>
      <c r="M1981" s="49" t="s">
        <v>1899</v>
      </c>
      <c r="N1981" s="47" t="s">
        <v>4355</v>
      </c>
    </row>
    <row r="1982" spans="1:14" s="38" customFormat="1">
      <c r="A1982" s="47" t="s">
        <v>4011</v>
      </c>
      <c r="B1982" s="47" t="s">
        <v>4745</v>
      </c>
      <c r="C1982" s="48">
        <v>3230141349</v>
      </c>
      <c r="D1982" s="49">
        <v>3230141</v>
      </c>
      <c r="E1982" s="47" t="s">
        <v>4748</v>
      </c>
      <c r="F1982" s="49">
        <v>349</v>
      </c>
      <c r="G1982" s="47" t="s">
        <v>4106</v>
      </c>
      <c r="H1982" s="49" t="s">
        <v>4029</v>
      </c>
      <c r="I1982" s="48">
        <v>7325707182167</v>
      </c>
      <c r="J1982" s="93">
        <v>220</v>
      </c>
      <c r="K1982" s="50">
        <v>2</v>
      </c>
      <c r="L1982" s="93">
        <f t="shared" si="30"/>
        <v>440</v>
      </c>
      <c r="M1982" s="49" t="s">
        <v>1899</v>
      </c>
      <c r="N1982" s="47" t="s">
        <v>4752</v>
      </c>
    </row>
    <row r="1983" spans="1:14" s="38" customFormat="1">
      <c r="A1983" s="47" t="s">
        <v>4011</v>
      </c>
      <c r="B1983" s="47" t="s">
        <v>4261</v>
      </c>
      <c r="C1983" s="48">
        <v>3230134337</v>
      </c>
      <c r="D1983" s="49">
        <v>3230134</v>
      </c>
      <c r="E1983" s="47" t="s">
        <v>4356</v>
      </c>
      <c r="F1983" s="49">
        <v>337</v>
      </c>
      <c r="G1983" s="47" t="s">
        <v>4357</v>
      </c>
      <c r="H1983" s="49" t="s">
        <v>4029</v>
      </c>
      <c r="I1983" s="48">
        <v>7325707182341</v>
      </c>
      <c r="J1983" s="93">
        <v>195</v>
      </c>
      <c r="K1983" s="50">
        <v>2</v>
      </c>
      <c r="L1983" s="93">
        <f t="shared" si="30"/>
        <v>390</v>
      </c>
      <c r="M1983" s="49" t="s">
        <v>1923</v>
      </c>
      <c r="N1983" s="47" t="s">
        <v>4181</v>
      </c>
    </row>
    <row r="1984" spans="1:14" s="38" customFormat="1">
      <c r="A1984" s="47" t="s">
        <v>4011</v>
      </c>
      <c r="B1984" s="47" t="s">
        <v>4261</v>
      </c>
      <c r="C1984" s="48">
        <v>3230136423</v>
      </c>
      <c r="D1984" s="49">
        <v>3230136</v>
      </c>
      <c r="E1984" s="47" t="s">
        <v>4359</v>
      </c>
      <c r="F1984" s="49">
        <v>423</v>
      </c>
      <c r="G1984" s="47" t="s">
        <v>4277</v>
      </c>
      <c r="H1984" s="49" t="s">
        <v>4029</v>
      </c>
      <c r="I1984" s="48">
        <v>7325707182495</v>
      </c>
      <c r="J1984" s="93">
        <v>160</v>
      </c>
      <c r="K1984" s="50">
        <v>2</v>
      </c>
      <c r="L1984" s="93">
        <f t="shared" si="30"/>
        <v>320</v>
      </c>
      <c r="M1984" s="49" t="s">
        <v>1823</v>
      </c>
      <c r="N1984" s="47" t="s">
        <v>4181</v>
      </c>
    </row>
    <row r="1985" spans="1:14" s="38" customFormat="1">
      <c r="A1985" s="47" t="s">
        <v>4011</v>
      </c>
      <c r="B1985" s="47" t="s">
        <v>4261</v>
      </c>
      <c r="C1985" s="48">
        <v>3230136471</v>
      </c>
      <c r="D1985" s="49">
        <v>3230136</v>
      </c>
      <c r="E1985" s="47" t="s">
        <v>4359</v>
      </c>
      <c r="F1985" s="49">
        <v>471</v>
      </c>
      <c r="G1985" s="47" t="s">
        <v>4342</v>
      </c>
      <c r="H1985" s="49" t="s">
        <v>4029</v>
      </c>
      <c r="I1985" s="48">
        <v>7325707182556</v>
      </c>
      <c r="J1985" s="93">
        <v>160</v>
      </c>
      <c r="K1985" s="50">
        <v>2</v>
      </c>
      <c r="L1985" s="93">
        <f t="shared" si="30"/>
        <v>320</v>
      </c>
      <c r="M1985" s="49" t="s">
        <v>1823</v>
      </c>
      <c r="N1985" s="47" t="s">
        <v>4181</v>
      </c>
    </row>
    <row r="1986" spans="1:14" s="38" customFormat="1">
      <c r="A1986" s="47" t="s">
        <v>4011</v>
      </c>
      <c r="B1986" s="47" t="s">
        <v>4261</v>
      </c>
      <c r="C1986" s="48">
        <v>3230137105</v>
      </c>
      <c r="D1986" s="49">
        <v>3230137</v>
      </c>
      <c r="E1986" s="47" t="s">
        <v>4360</v>
      </c>
      <c r="F1986" s="49">
        <v>105</v>
      </c>
      <c r="G1986" s="47" t="s">
        <v>4354</v>
      </c>
      <c r="H1986" s="49" t="s">
        <v>4029</v>
      </c>
      <c r="I1986" s="48">
        <v>7325707182617</v>
      </c>
      <c r="J1986" s="93">
        <v>145</v>
      </c>
      <c r="K1986" s="50">
        <v>2</v>
      </c>
      <c r="L1986" s="93">
        <f t="shared" si="30"/>
        <v>290</v>
      </c>
      <c r="M1986" s="49" t="s">
        <v>1923</v>
      </c>
      <c r="N1986" s="47" t="s">
        <v>4023</v>
      </c>
    </row>
    <row r="1987" spans="1:14" s="38" customFormat="1">
      <c r="A1987" s="47" t="s">
        <v>4011</v>
      </c>
      <c r="B1987" s="47" t="s">
        <v>4261</v>
      </c>
      <c r="C1987" s="48">
        <v>3230146110</v>
      </c>
      <c r="D1987" s="49">
        <v>3230146</v>
      </c>
      <c r="E1987" s="47" t="s">
        <v>4361</v>
      </c>
      <c r="F1987" s="49">
        <v>110</v>
      </c>
      <c r="G1987" s="47" t="s">
        <v>3975</v>
      </c>
      <c r="H1987" s="49" t="s">
        <v>4029</v>
      </c>
      <c r="I1987" s="48">
        <v>7325707182914</v>
      </c>
      <c r="J1987" s="93">
        <v>135</v>
      </c>
      <c r="K1987" s="50">
        <v>1</v>
      </c>
      <c r="L1987" s="93">
        <f t="shared" si="30"/>
        <v>135</v>
      </c>
      <c r="M1987" s="49" t="s">
        <v>1823</v>
      </c>
      <c r="N1987" s="47" t="s">
        <v>4023</v>
      </c>
    </row>
    <row r="1988" spans="1:14" s="38" customFormat="1">
      <c r="A1988" s="47" t="s">
        <v>4011</v>
      </c>
      <c r="B1988" s="47" t="s">
        <v>4261</v>
      </c>
      <c r="C1988" s="48">
        <v>3230135337</v>
      </c>
      <c r="D1988" s="49">
        <v>3230135</v>
      </c>
      <c r="E1988" s="47" t="s">
        <v>4358</v>
      </c>
      <c r="F1988" s="49">
        <v>337</v>
      </c>
      <c r="G1988" s="47" t="s">
        <v>4357</v>
      </c>
      <c r="H1988" s="49" t="s">
        <v>4029</v>
      </c>
      <c r="I1988" s="48">
        <v>7325707183096</v>
      </c>
      <c r="J1988" s="93">
        <v>135</v>
      </c>
      <c r="K1988" s="50">
        <v>1</v>
      </c>
      <c r="L1988" s="93">
        <f t="shared" ref="L1988:L2051" si="31">K1988*J1988</f>
        <v>135</v>
      </c>
      <c r="M1988" s="49" t="s">
        <v>1923</v>
      </c>
      <c r="N1988" s="47" t="s">
        <v>4023</v>
      </c>
    </row>
    <row r="1989" spans="1:14" s="38" customFormat="1">
      <c r="A1989" s="47" t="s">
        <v>4011</v>
      </c>
      <c r="B1989" s="47" t="s">
        <v>4261</v>
      </c>
      <c r="C1989" s="48">
        <v>30002025</v>
      </c>
      <c r="D1989" s="49">
        <v>3000202</v>
      </c>
      <c r="E1989" s="47" t="s">
        <v>4262</v>
      </c>
      <c r="F1989" s="49">
        <v>5</v>
      </c>
      <c r="G1989" s="47" t="s">
        <v>4014</v>
      </c>
      <c r="H1989" s="49" t="s">
        <v>4016</v>
      </c>
      <c r="I1989" s="48">
        <v>7325707186332</v>
      </c>
      <c r="J1989" s="93">
        <v>145</v>
      </c>
      <c r="K1989" s="50">
        <v>1</v>
      </c>
      <c r="L1989" s="93">
        <f t="shared" si="31"/>
        <v>145</v>
      </c>
      <c r="M1989" s="49" t="s">
        <v>1923</v>
      </c>
      <c r="N1989" s="47" t="s">
        <v>4023</v>
      </c>
    </row>
    <row r="1990" spans="1:14" s="38" customFormat="1">
      <c r="A1990" s="47" t="s">
        <v>4011</v>
      </c>
      <c r="B1990" s="47" t="s">
        <v>4261</v>
      </c>
      <c r="C1990" s="48">
        <v>30002025</v>
      </c>
      <c r="D1990" s="49">
        <v>3000202</v>
      </c>
      <c r="E1990" s="47" t="s">
        <v>4262</v>
      </c>
      <c r="F1990" s="49">
        <v>5</v>
      </c>
      <c r="G1990" s="47" t="s">
        <v>4014</v>
      </c>
      <c r="H1990" s="49" t="s">
        <v>4005</v>
      </c>
      <c r="I1990" s="48">
        <v>7325707186349</v>
      </c>
      <c r="J1990" s="93">
        <v>145</v>
      </c>
      <c r="K1990" s="50">
        <v>1</v>
      </c>
      <c r="L1990" s="93">
        <f t="shared" si="31"/>
        <v>145</v>
      </c>
      <c r="M1990" s="49" t="s">
        <v>1923</v>
      </c>
      <c r="N1990" s="47" t="s">
        <v>4023</v>
      </c>
    </row>
    <row r="1991" spans="1:14" s="38" customFormat="1">
      <c r="A1991" s="47" t="s">
        <v>4771</v>
      </c>
      <c r="B1991" s="47" t="s">
        <v>3964</v>
      </c>
      <c r="C1991" s="48">
        <v>4203648682</v>
      </c>
      <c r="D1991" s="49">
        <v>4203648</v>
      </c>
      <c r="E1991" s="47" t="s">
        <v>4470</v>
      </c>
      <c r="F1991" s="49">
        <v>682</v>
      </c>
      <c r="G1991" s="47" t="s">
        <v>4968</v>
      </c>
      <c r="H1991" s="49" t="s">
        <v>4003</v>
      </c>
      <c r="I1991" s="48">
        <v>7325707191305</v>
      </c>
      <c r="J1991" s="93">
        <v>170</v>
      </c>
      <c r="K1991" s="50">
        <v>1</v>
      </c>
      <c r="L1991" s="93">
        <f t="shared" si="31"/>
        <v>170</v>
      </c>
      <c r="M1991" s="49" t="s">
        <v>1899</v>
      </c>
      <c r="N1991" s="47" t="s">
        <v>4458</v>
      </c>
    </row>
    <row r="1992" spans="1:14" s="38" customFormat="1">
      <c r="A1992" s="47" t="s">
        <v>4771</v>
      </c>
      <c r="B1992" s="47" t="s">
        <v>3964</v>
      </c>
      <c r="C1992" s="48">
        <v>4203648682</v>
      </c>
      <c r="D1992" s="49">
        <v>4203648</v>
      </c>
      <c r="E1992" s="47" t="s">
        <v>4470</v>
      </c>
      <c r="F1992" s="49">
        <v>682</v>
      </c>
      <c r="G1992" s="47" t="s">
        <v>4968</v>
      </c>
      <c r="H1992" s="49" t="s">
        <v>4001</v>
      </c>
      <c r="I1992" s="48">
        <v>7325707191312</v>
      </c>
      <c r="J1992" s="93">
        <v>170</v>
      </c>
      <c r="K1992" s="50">
        <v>1</v>
      </c>
      <c r="L1992" s="93">
        <f t="shared" si="31"/>
        <v>170</v>
      </c>
      <c r="M1992" s="49" t="s">
        <v>1899</v>
      </c>
      <c r="N1992" s="47" t="s">
        <v>4458</v>
      </c>
    </row>
    <row r="1993" spans="1:14" s="38" customFormat="1">
      <c r="A1993" s="47" t="s">
        <v>4771</v>
      </c>
      <c r="B1993" s="47" t="s">
        <v>3964</v>
      </c>
      <c r="C1993" s="48">
        <v>4203648682</v>
      </c>
      <c r="D1993" s="49">
        <v>4203648</v>
      </c>
      <c r="E1993" s="47" t="s">
        <v>4470</v>
      </c>
      <c r="F1993" s="49">
        <v>682</v>
      </c>
      <c r="G1993" s="47" t="s">
        <v>4968</v>
      </c>
      <c r="H1993" s="49" t="s">
        <v>4005</v>
      </c>
      <c r="I1993" s="48">
        <v>7325707191343</v>
      </c>
      <c r="J1993" s="93">
        <v>170</v>
      </c>
      <c r="K1993" s="50">
        <v>1</v>
      </c>
      <c r="L1993" s="93">
        <f t="shared" si="31"/>
        <v>170</v>
      </c>
      <c r="M1993" s="49" t="s">
        <v>1899</v>
      </c>
      <c r="N1993" s="47" t="s">
        <v>4458</v>
      </c>
    </row>
    <row r="1994" spans="1:14" s="38" customFormat="1">
      <c r="A1994" s="47" t="s">
        <v>4771</v>
      </c>
      <c r="B1994" s="47" t="s">
        <v>3964</v>
      </c>
      <c r="C1994" s="48">
        <v>4204665604</v>
      </c>
      <c r="D1994" s="49">
        <v>4204665</v>
      </c>
      <c r="E1994" s="47" t="s">
        <v>5018</v>
      </c>
      <c r="F1994" s="49">
        <v>604</v>
      </c>
      <c r="G1994" s="47" t="s">
        <v>4079</v>
      </c>
      <c r="H1994" s="49" t="s">
        <v>4016</v>
      </c>
      <c r="I1994" s="48">
        <v>7325707195655</v>
      </c>
      <c r="J1994" s="93">
        <v>170</v>
      </c>
      <c r="K1994" s="50">
        <v>1</v>
      </c>
      <c r="L1994" s="93">
        <f t="shared" si="31"/>
        <v>170</v>
      </c>
      <c r="M1994" s="49" t="s">
        <v>1899</v>
      </c>
      <c r="N1994" s="47" t="s">
        <v>4152</v>
      </c>
    </row>
    <row r="1995" spans="1:14" s="38" customFormat="1">
      <c r="A1995" s="47" t="s">
        <v>4771</v>
      </c>
      <c r="B1995" s="47" t="s">
        <v>3964</v>
      </c>
      <c r="C1995" s="48">
        <v>4204665604</v>
      </c>
      <c r="D1995" s="49">
        <v>4204665</v>
      </c>
      <c r="E1995" s="47" t="s">
        <v>5018</v>
      </c>
      <c r="F1995" s="49">
        <v>604</v>
      </c>
      <c r="G1995" s="47" t="s">
        <v>4079</v>
      </c>
      <c r="H1995" s="49" t="s">
        <v>4005</v>
      </c>
      <c r="I1995" s="48">
        <v>7325707195662</v>
      </c>
      <c r="J1995" s="93">
        <v>170</v>
      </c>
      <c r="K1995" s="50">
        <v>2</v>
      </c>
      <c r="L1995" s="93">
        <f t="shared" si="31"/>
        <v>340</v>
      </c>
      <c r="M1995" s="49" t="s">
        <v>1899</v>
      </c>
      <c r="N1995" s="47" t="s">
        <v>4152</v>
      </c>
    </row>
    <row r="1996" spans="1:14" s="38" customFormat="1">
      <c r="A1996" s="47" t="s">
        <v>4771</v>
      </c>
      <c r="B1996" s="47" t="s">
        <v>4134</v>
      </c>
      <c r="C1996" s="48">
        <v>4150274433</v>
      </c>
      <c r="D1996" s="49">
        <v>4150274</v>
      </c>
      <c r="E1996" s="47" t="s">
        <v>4855</v>
      </c>
      <c r="F1996" s="49">
        <v>433</v>
      </c>
      <c r="G1996" s="47" t="s">
        <v>3969</v>
      </c>
      <c r="H1996" s="49">
        <v>46</v>
      </c>
      <c r="I1996" s="48">
        <v>7325707198069</v>
      </c>
      <c r="J1996" s="93">
        <v>220</v>
      </c>
      <c r="K1996" s="50">
        <v>1</v>
      </c>
      <c r="L1996" s="93">
        <f t="shared" si="31"/>
        <v>220</v>
      </c>
      <c r="M1996" s="49" t="s">
        <v>1939</v>
      </c>
      <c r="N1996" s="47" t="s">
        <v>4856</v>
      </c>
    </row>
    <row r="1997" spans="1:14" s="38" customFormat="1">
      <c r="A1997" s="47" t="s">
        <v>4771</v>
      </c>
      <c r="B1997" s="47" t="s">
        <v>4134</v>
      </c>
      <c r="C1997" s="48">
        <v>4150285274</v>
      </c>
      <c r="D1997" s="49">
        <v>4150285</v>
      </c>
      <c r="E1997" s="47" t="s">
        <v>4860</v>
      </c>
      <c r="F1997" s="49">
        <v>274</v>
      </c>
      <c r="G1997" s="47" t="s">
        <v>4159</v>
      </c>
      <c r="H1997" s="49">
        <v>44</v>
      </c>
      <c r="I1997" s="48">
        <v>7325707198298</v>
      </c>
      <c r="J1997" s="93">
        <v>220</v>
      </c>
      <c r="K1997" s="50">
        <v>1</v>
      </c>
      <c r="L1997" s="93">
        <f t="shared" si="31"/>
        <v>220</v>
      </c>
      <c r="M1997" s="49" t="s">
        <v>1823</v>
      </c>
      <c r="N1997" s="47" t="s">
        <v>4037</v>
      </c>
    </row>
    <row r="1998" spans="1:14" s="38" customFormat="1">
      <c r="A1998" s="47" t="s">
        <v>4771</v>
      </c>
      <c r="B1998" s="47" t="s">
        <v>4134</v>
      </c>
      <c r="C1998" s="48">
        <v>4150285274</v>
      </c>
      <c r="D1998" s="49">
        <v>4150285</v>
      </c>
      <c r="E1998" s="47" t="s">
        <v>4860</v>
      </c>
      <c r="F1998" s="49">
        <v>274</v>
      </c>
      <c r="G1998" s="47" t="s">
        <v>4159</v>
      </c>
      <c r="H1998" s="49">
        <v>46</v>
      </c>
      <c r="I1998" s="48">
        <v>7325707198304</v>
      </c>
      <c r="J1998" s="93">
        <v>220</v>
      </c>
      <c r="K1998" s="50">
        <v>1</v>
      </c>
      <c r="L1998" s="93">
        <f t="shared" si="31"/>
        <v>220</v>
      </c>
      <c r="M1998" s="49" t="s">
        <v>1823</v>
      </c>
      <c r="N1998" s="47" t="s">
        <v>4037</v>
      </c>
    </row>
    <row r="1999" spans="1:14" s="38" customFormat="1">
      <c r="A1999" s="47" t="s">
        <v>4771</v>
      </c>
      <c r="B1999" s="47" t="s">
        <v>4261</v>
      </c>
      <c r="C1999" s="48">
        <v>4300215467</v>
      </c>
      <c r="D1999" s="49">
        <v>4300215</v>
      </c>
      <c r="E1999" s="47" t="s">
        <v>4926</v>
      </c>
      <c r="F1999" s="49">
        <v>467</v>
      </c>
      <c r="G1999" s="47" t="s">
        <v>4927</v>
      </c>
      <c r="H1999" s="49">
        <v>34</v>
      </c>
      <c r="I1999" s="48">
        <v>7325707199684</v>
      </c>
      <c r="J1999" s="93">
        <v>120</v>
      </c>
      <c r="K1999" s="50">
        <v>1</v>
      </c>
      <c r="L1999" s="93">
        <f t="shared" si="31"/>
        <v>120</v>
      </c>
      <c r="M1999" s="49" t="s">
        <v>1823</v>
      </c>
      <c r="N1999" s="47" t="s">
        <v>4023</v>
      </c>
    </row>
    <row r="2000" spans="1:14" s="38" customFormat="1">
      <c r="A2000" s="47" t="s">
        <v>4771</v>
      </c>
      <c r="B2000" s="47" t="s">
        <v>4261</v>
      </c>
      <c r="C2000" s="48">
        <v>4300215467</v>
      </c>
      <c r="D2000" s="49">
        <v>4300215</v>
      </c>
      <c r="E2000" s="47" t="s">
        <v>4926</v>
      </c>
      <c r="F2000" s="49">
        <v>467</v>
      </c>
      <c r="G2000" s="47" t="s">
        <v>4927</v>
      </c>
      <c r="H2000" s="49">
        <v>36</v>
      </c>
      <c r="I2000" s="48">
        <v>7325707199691</v>
      </c>
      <c r="J2000" s="93">
        <v>120</v>
      </c>
      <c r="K2000" s="50">
        <v>1</v>
      </c>
      <c r="L2000" s="93">
        <f t="shared" si="31"/>
        <v>120</v>
      </c>
      <c r="M2000" s="49" t="s">
        <v>1823</v>
      </c>
      <c r="N2000" s="47" t="s">
        <v>4023</v>
      </c>
    </row>
    <row r="2001" spans="1:14" s="38" customFormat="1">
      <c r="A2001" s="47" t="s">
        <v>4771</v>
      </c>
      <c r="B2001" s="47" t="s">
        <v>4261</v>
      </c>
      <c r="C2001" s="48">
        <v>4300215467</v>
      </c>
      <c r="D2001" s="49">
        <v>4300215</v>
      </c>
      <c r="E2001" s="47" t="s">
        <v>4926</v>
      </c>
      <c r="F2001" s="49">
        <v>467</v>
      </c>
      <c r="G2001" s="47" t="s">
        <v>4927</v>
      </c>
      <c r="H2001" s="49">
        <v>40</v>
      </c>
      <c r="I2001" s="48">
        <v>7325707199714</v>
      </c>
      <c r="J2001" s="93">
        <v>120</v>
      </c>
      <c r="K2001" s="50">
        <v>1</v>
      </c>
      <c r="L2001" s="93">
        <f t="shared" si="31"/>
        <v>120</v>
      </c>
      <c r="M2001" s="49" t="s">
        <v>1823</v>
      </c>
      <c r="N2001" s="47" t="s">
        <v>4023</v>
      </c>
    </row>
    <row r="2002" spans="1:14" s="38" customFormat="1">
      <c r="A2002" s="47" t="s">
        <v>4771</v>
      </c>
      <c r="B2002" s="47" t="s">
        <v>4261</v>
      </c>
      <c r="C2002" s="48">
        <v>430023019</v>
      </c>
      <c r="D2002" s="49">
        <v>4300230</v>
      </c>
      <c r="E2002" s="47" t="s">
        <v>4899</v>
      </c>
      <c r="F2002" s="49">
        <v>19</v>
      </c>
      <c r="G2002" s="47" t="s">
        <v>4039</v>
      </c>
      <c r="H2002" s="49">
        <v>38</v>
      </c>
      <c r="I2002" s="48">
        <v>7325707200021</v>
      </c>
      <c r="J2002" s="93">
        <v>160</v>
      </c>
      <c r="K2002" s="50">
        <v>1</v>
      </c>
      <c r="L2002" s="93">
        <f t="shared" si="31"/>
        <v>160</v>
      </c>
      <c r="M2002" s="49" t="s">
        <v>1823</v>
      </c>
      <c r="N2002" s="47" t="s">
        <v>4900</v>
      </c>
    </row>
    <row r="2003" spans="1:14" s="38" customFormat="1">
      <c r="A2003" s="47" t="s">
        <v>4771</v>
      </c>
      <c r="B2003" s="47" t="s">
        <v>4261</v>
      </c>
      <c r="C2003" s="48">
        <v>430023019</v>
      </c>
      <c r="D2003" s="49">
        <v>4300230</v>
      </c>
      <c r="E2003" s="47" t="s">
        <v>4899</v>
      </c>
      <c r="F2003" s="49">
        <v>19</v>
      </c>
      <c r="G2003" s="47" t="s">
        <v>4039</v>
      </c>
      <c r="H2003" s="49">
        <v>40</v>
      </c>
      <c r="I2003" s="48">
        <v>7325707200038</v>
      </c>
      <c r="J2003" s="93">
        <v>160</v>
      </c>
      <c r="K2003" s="50">
        <v>2</v>
      </c>
      <c r="L2003" s="93">
        <f t="shared" si="31"/>
        <v>320</v>
      </c>
      <c r="M2003" s="49" t="s">
        <v>1823</v>
      </c>
      <c r="N2003" s="47" t="s">
        <v>4900</v>
      </c>
    </row>
    <row r="2004" spans="1:14" s="38" customFormat="1">
      <c r="A2004" s="47" t="s">
        <v>4771</v>
      </c>
      <c r="B2004" s="47" t="s">
        <v>4261</v>
      </c>
      <c r="C2004" s="48">
        <v>4300238969</v>
      </c>
      <c r="D2004" s="49">
        <v>4300238</v>
      </c>
      <c r="E2004" s="47" t="s">
        <v>4929</v>
      </c>
      <c r="F2004" s="49">
        <v>969</v>
      </c>
      <c r="G2004" s="47" t="s">
        <v>4918</v>
      </c>
      <c r="H2004" s="49">
        <v>38</v>
      </c>
      <c r="I2004" s="48">
        <v>7325707200847</v>
      </c>
      <c r="J2004" s="93">
        <v>160</v>
      </c>
      <c r="K2004" s="50">
        <v>2</v>
      </c>
      <c r="L2004" s="93">
        <f t="shared" si="31"/>
        <v>320</v>
      </c>
      <c r="M2004" s="49" t="s">
        <v>1899</v>
      </c>
      <c r="N2004" s="47" t="s">
        <v>4023</v>
      </c>
    </row>
    <row r="2005" spans="1:14" s="38" customFormat="1">
      <c r="A2005" s="47" t="s">
        <v>4771</v>
      </c>
      <c r="B2005" s="47" t="s">
        <v>4261</v>
      </c>
      <c r="C2005" s="48">
        <v>4300238969</v>
      </c>
      <c r="D2005" s="49">
        <v>4300238</v>
      </c>
      <c r="E2005" s="47" t="s">
        <v>4929</v>
      </c>
      <c r="F2005" s="49">
        <v>969</v>
      </c>
      <c r="G2005" s="47" t="s">
        <v>4918</v>
      </c>
      <c r="H2005" s="49">
        <v>40</v>
      </c>
      <c r="I2005" s="48">
        <v>7325707200854</v>
      </c>
      <c r="J2005" s="93">
        <v>160</v>
      </c>
      <c r="K2005" s="50">
        <v>1</v>
      </c>
      <c r="L2005" s="93">
        <f t="shared" si="31"/>
        <v>160</v>
      </c>
      <c r="M2005" s="49" t="s">
        <v>1899</v>
      </c>
      <c r="N2005" s="47" t="s">
        <v>4023</v>
      </c>
    </row>
    <row r="2006" spans="1:14" s="38" customFormat="1">
      <c r="A2006" s="47" t="s">
        <v>4771</v>
      </c>
      <c r="B2006" s="47" t="s">
        <v>4261</v>
      </c>
      <c r="C2006" s="48">
        <v>4300239116</v>
      </c>
      <c r="D2006" s="49">
        <v>4300239</v>
      </c>
      <c r="E2006" s="47" t="s">
        <v>4930</v>
      </c>
      <c r="F2006" s="49">
        <v>116</v>
      </c>
      <c r="G2006" s="47" t="s">
        <v>4593</v>
      </c>
      <c r="H2006" s="49">
        <v>40</v>
      </c>
      <c r="I2006" s="48">
        <v>7325707201011</v>
      </c>
      <c r="J2006" s="93">
        <v>145</v>
      </c>
      <c r="K2006" s="50">
        <v>2</v>
      </c>
      <c r="L2006" s="93">
        <f t="shared" si="31"/>
        <v>290</v>
      </c>
      <c r="M2006" s="49" t="s">
        <v>1823</v>
      </c>
      <c r="N2006" s="47" t="s">
        <v>4023</v>
      </c>
    </row>
    <row r="2007" spans="1:14" s="38" customFormat="1">
      <c r="A2007" s="47" t="s">
        <v>4771</v>
      </c>
      <c r="B2007" s="47" t="s">
        <v>4261</v>
      </c>
      <c r="C2007" s="48">
        <v>4300249433</v>
      </c>
      <c r="D2007" s="49">
        <v>4300249</v>
      </c>
      <c r="E2007" s="47" t="s">
        <v>4931</v>
      </c>
      <c r="F2007" s="49">
        <v>433</v>
      </c>
      <c r="G2007" s="47" t="s">
        <v>3969</v>
      </c>
      <c r="H2007" s="49">
        <v>42</v>
      </c>
      <c r="I2007" s="48">
        <v>7325707202094</v>
      </c>
      <c r="J2007" s="93">
        <v>135</v>
      </c>
      <c r="K2007" s="50">
        <v>1</v>
      </c>
      <c r="L2007" s="93">
        <f t="shared" si="31"/>
        <v>135</v>
      </c>
      <c r="M2007" s="49" t="s">
        <v>1823</v>
      </c>
      <c r="N2007" s="47" t="s">
        <v>4023</v>
      </c>
    </row>
    <row r="2008" spans="1:14" s="38" customFormat="1">
      <c r="A2008" s="47" t="s">
        <v>4771</v>
      </c>
      <c r="B2008" s="47" t="s">
        <v>4261</v>
      </c>
      <c r="C2008" s="48">
        <v>4300249604</v>
      </c>
      <c r="D2008" s="49">
        <v>4300249</v>
      </c>
      <c r="E2008" s="47" t="s">
        <v>4931</v>
      </c>
      <c r="F2008" s="49">
        <v>604</v>
      </c>
      <c r="G2008" s="47" t="s">
        <v>4079</v>
      </c>
      <c r="H2008" s="49">
        <v>38</v>
      </c>
      <c r="I2008" s="48">
        <v>7325707202155</v>
      </c>
      <c r="J2008" s="93">
        <v>135</v>
      </c>
      <c r="K2008" s="50">
        <v>3</v>
      </c>
      <c r="L2008" s="93">
        <f t="shared" si="31"/>
        <v>405</v>
      </c>
      <c r="M2008" s="49" t="s">
        <v>1823</v>
      </c>
      <c r="N2008" s="47" t="s">
        <v>4023</v>
      </c>
    </row>
    <row r="2009" spans="1:14" s="38" customFormat="1">
      <c r="A2009" s="47" t="s">
        <v>4771</v>
      </c>
      <c r="B2009" s="47" t="s">
        <v>4261</v>
      </c>
      <c r="C2009" s="48">
        <v>4300253274</v>
      </c>
      <c r="D2009" s="49">
        <v>4300253</v>
      </c>
      <c r="E2009" s="47" t="s">
        <v>4932</v>
      </c>
      <c r="F2009" s="49">
        <v>274</v>
      </c>
      <c r="G2009" s="47" t="s">
        <v>4159</v>
      </c>
      <c r="H2009" s="49">
        <v>46</v>
      </c>
      <c r="I2009" s="48">
        <v>7325707202438</v>
      </c>
      <c r="J2009" s="93">
        <v>200</v>
      </c>
      <c r="K2009" s="50">
        <v>3</v>
      </c>
      <c r="L2009" s="93">
        <f t="shared" si="31"/>
        <v>600</v>
      </c>
      <c r="M2009" s="49" t="s">
        <v>1823</v>
      </c>
      <c r="N2009" s="47" t="s">
        <v>4037</v>
      </c>
    </row>
    <row r="2010" spans="1:14" s="38" customFormat="1">
      <c r="A2010" s="47" t="s">
        <v>4771</v>
      </c>
      <c r="B2010" s="47" t="s">
        <v>4261</v>
      </c>
      <c r="C2010" s="48">
        <v>4300258116</v>
      </c>
      <c r="D2010" s="49">
        <v>4300258</v>
      </c>
      <c r="E2010" s="47" t="s">
        <v>4933</v>
      </c>
      <c r="F2010" s="49">
        <v>116</v>
      </c>
      <c r="G2010" s="47" t="s">
        <v>4593</v>
      </c>
      <c r="H2010" s="49">
        <v>44</v>
      </c>
      <c r="I2010" s="48">
        <v>7325707203060</v>
      </c>
      <c r="J2010" s="93">
        <v>220</v>
      </c>
      <c r="K2010" s="50">
        <v>2</v>
      </c>
      <c r="L2010" s="93">
        <f t="shared" si="31"/>
        <v>440</v>
      </c>
      <c r="M2010" s="49" t="s">
        <v>1823</v>
      </c>
      <c r="N2010" s="47" t="s">
        <v>4037</v>
      </c>
    </row>
    <row r="2011" spans="1:14" s="38" customFormat="1">
      <c r="A2011" s="47" t="s">
        <v>4771</v>
      </c>
      <c r="B2011" s="47" t="s">
        <v>4261</v>
      </c>
      <c r="C2011" s="48">
        <v>4300258116</v>
      </c>
      <c r="D2011" s="49">
        <v>4300258</v>
      </c>
      <c r="E2011" s="47" t="s">
        <v>4933</v>
      </c>
      <c r="F2011" s="49">
        <v>116</v>
      </c>
      <c r="G2011" s="47" t="s">
        <v>4593</v>
      </c>
      <c r="H2011" s="49">
        <v>46</v>
      </c>
      <c r="I2011" s="48">
        <v>7325707203077</v>
      </c>
      <c r="J2011" s="93">
        <v>220</v>
      </c>
      <c r="K2011" s="50">
        <v>1</v>
      </c>
      <c r="L2011" s="93">
        <f t="shared" si="31"/>
        <v>220</v>
      </c>
      <c r="M2011" s="49" t="s">
        <v>1823</v>
      </c>
      <c r="N2011" s="47" t="s">
        <v>4037</v>
      </c>
    </row>
    <row r="2012" spans="1:14" s="38" customFormat="1">
      <c r="A2012" s="47" t="s">
        <v>4771</v>
      </c>
      <c r="B2012" s="47" t="s">
        <v>4261</v>
      </c>
      <c r="C2012" s="48">
        <v>4300266467</v>
      </c>
      <c r="D2012" s="49">
        <v>4300266</v>
      </c>
      <c r="E2012" s="47" t="s">
        <v>4934</v>
      </c>
      <c r="F2012" s="49">
        <v>467</v>
      </c>
      <c r="G2012" s="47" t="s">
        <v>4927</v>
      </c>
      <c r="H2012" s="49">
        <v>34</v>
      </c>
      <c r="I2012" s="48">
        <v>7325707203572</v>
      </c>
      <c r="J2012" s="93">
        <v>170</v>
      </c>
      <c r="K2012" s="50">
        <v>1</v>
      </c>
      <c r="L2012" s="93">
        <f t="shared" si="31"/>
        <v>170</v>
      </c>
      <c r="M2012" s="49" t="s">
        <v>1823</v>
      </c>
      <c r="N2012" s="47" t="s">
        <v>4916</v>
      </c>
    </row>
    <row r="2013" spans="1:14" s="38" customFormat="1">
      <c r="A2013" s="47" t="s">
        <v>4771</v>
      </c>
      <c r="B2013" s="47" t="s">
        <v>4261</v>
      </c>
      <c r="C2013" s="48">
        <v>4300266467</v>
      </c>
      <c r="D2013" s="49">
        <v>4300266</v>
      </c>
      <c r="E2013" s="47" t="s">
        <v>4934</v>
      </c>
      <c r="F2013" s="49">
        <v>467</v>
      </c>
      <c r="G2013" s="47" t="s">
        <v>4927</v>
      </c>
      <c r="H2013" s="49">
        <v>36</v>
      </c>
      <c r="I2013" s="48">
        <v>7325707203589</v>
      </c>
      <c r="J2013" s="93">
        <v>170</v>
      </c>
      <c r="K2013" s="50">
        <v>1</v>
      </c>
      <c r="L2013" s="93">
        <f t="shared" si="31"/>
        <v>170</v>
      </c>
      <c r="M2013" s="49" t="s">
        <v>1823</v>
      </c>
      <c r="N2013" s="47" t="s">
        <v>4916</v>
      </c>
    </row>
    <row r="2014" spans="1:14" s="38" customFormat="1">
      <c r="A2014" s="47" t="s">
        <v>4771</v>
      </c>
      <c r="B2014" s="47" t="s">
        <v>4261</v>
      </c>
      <c r="C2014" s="48">
        <v>4300266467</v>
      </c>
      <c r="D2014" s="49">
        <v>4300266</v>
      </c>
      <c r="E2014" s="47" t="s">
        <v>4934</v>
      </c>
      <c r="F2014" s="49">
        <v>467</v>
      </c>
      <c r="G2014" s="47" t="s">
        <v>4927</v>
      </c>
      <c r="H2014" s="49">
        <v>38</v>
      </c>
      <c r="I2014" s="48">
        <v>7325707203596</v>
      </c>
      <c r="J2014" s="93">
        <v>170</v>
      </c>
      <c r="K2014" s="50">
        <v>1</v>
      </c>
      <c r="L2014" s="93">
        <f t="shared" si="31"/>
        <v>170</v>
      </c>
      <c r="M2014" s="49" t="s">
        <v>1823</v>
      </c>
      <c r="N2014" s="47" t="s">
        <v>4916</v>
      </c>
    </row>
    <row r="2015" spans="1:14" s="38" customFormat="1">
      <c r="A2015" s="47" t="s">
        <v>4771</v>
      </c>
      <c r="B2015" s="47" t="s">
        <v>5125</v>
      </c>
      <c r="C2015" s="48">
        <v>4503257433</v>
      </c>
      <c r="D2015" s="49">
        <v>4503257</v>
      </c>
      <c r="E2015" s="47" t="s">
        <v>5152</v>
      </c>
      <c r="F2015" s="49">
        <v>433</v>
      </c>
      <c r="G2015" s="47" t="s">
        <v>3969</v>
      </c>
      <c r="H2015" s="49">
        <v>40</v>
      </c>
      <c r="I2015" s="48">
        <v>7325707204838</v>
      </c>
      <c r="J2015" s="93">
        <v>220</v>
      </c>
      <c r="K2015" s="50">
        <v>1</v>
      </c>
      <c r="L2015" s="93">
        <f t="shared" si="31"/>
        <v>220</v>
      </c>
      <c r="M2015" s="49" t="s">
        <v>1823</v>
      </c>
      <c r="N2015" s="47" t="s">
        <v>4037</v>
      </c>
    </row>
    <row r="2016" spans="1:14" s="38" customFormat="1">
      <c r="A2016" s="47" t="s">
        <v>4011</v>
      </c>
      <c r="B2016" s="47" t="s">
        <v>4230</v>
      </c>
      <c r="C2016" s="48">
        <v>1000262410</v>
      </c>
      <c r="D2016" s="49">
        <v>1000262</v>
      </c>
      <c r="E2016" s="47" t="s">
        <v>4249</v>
      </c>
      <c r="F2016" s="49">
        <v>410</v>
      </c>
      <c r="G2016" s="47" t="s">
        <v>3990</v>
      </c>
      <c r="H2016" s="49" t="s">
        <v>4146</v>
      </c>
      <c r="I2016" s="48">
        <v>7325707207013</v>
      </c>
      <c r="J2016" s="93">
        <v>160</v>
      </c>
      <c r="K2016" s="50">
        <v>1</v>
      </c>
      <c r="L2016" s="93">
        <f t="shared" si="31"/>
        <v>160</v>
      </c>
      <c r="M2016" s="49" t="s">
        <v>1899</v>
      </c>
      <c r="N2016" s="47" t="s">
        <v>4250</v>
      </c>
    </row>
    <row r="2017" spans="1:14" s="38" customFormat="1">
      <c r="A2017" s="47" t="s">
        <v>4011</v>
      </c>
      <c r="B2017" s="47" t="s">
        <v>4230</v>
      </c>
      <c r="C2017" s="48">
        <v>1000262410</v>
      </c>
      <c r="D2017" s="49">
        <v>1000262</v>
      </c>
      <c r="E2017" s="47" t="s">
        <v>4249</v>
      </c>
      <c r="F2017" s="49">
        <v>410</v>
      </c>
      <c r="G2017" s="47" t="s">
        <v>3990</v>
      </c>
      <c r="H2017" s="49" t="s">
        <v>4147</v>
      </c>
      <c r="I2017" s="48">
        <v>7325707207051</v>
      </c>
      <c r="J2017" s="93">
        <v>160</v>
      </c>
      <c r="K2017" s="50">
        <v>1</v>
      </c>
      <c r="L2017" s="93">
        <f t="shared" si="31"/>
        <v>160</v>
      </c>
      <c r="M2017" s="49" t="s">
        <v>1899</v>
      </c>
      <c r="N2017" s="47" t="s">
        <v>4250</v>
      </c>
    </row>
    <row r="2018" spans="1:14" s="38" customFormat="1">
      <c r="A2018" s="47" t="s">
        <v>4011</v>
      </c>
      <c r="B2018" s="47" t="s">
        <v>4230</v>
      </c>
      <c r="C2018" s="48">
        <v>1000262410</v>
      </c>
      <c r="D2018" s="49">
        <v>1000262</v>
      </c>
      <c r="E2018" s="47" t="s">
        <v>4249</v>
      </c>
      <c r="F2018" s="49">
        <v>410</v>
      </c>
      <c r="G2018" s="47" t="s">
        <v>3990</v>
      </c>
      <c r="H2018" s="49" t="s">
        <v>4140</v>
      </c>
      <c r="I2018" s="48">
        <v>7325707207136</v>
      </c>
      <c r="J2018" s="93">
        <v>160</v>
      </c>
      <c r="K2018" s="50">
        <v>1</v>
      </c>
      <c r="L2018" s="93">
        <f t="shared" si="31"/>
        <v>160</v>
      </c>
      <c r="M2018" s="49" t="s">
        <v>1899</v>
      </c>
      <c r="N2018" s="47" t="s">
        <v>4250</v>
      </c>
    </row>
    <row r="2019" spans="1:14" s="38" customFormat="1">
      <c r="A2019" s="47" t="s">
        <v>4771</v>
      </c>
      <c r="B2019" s="47" t="s">
        <v>4012</v>
      </c>
      <c r="C2019" s="48">
        <v>47002825</v>
      </c>
      <c r="D2019" s="49">
        <v>4700282</v>
      </c>
      <c r="E2019" s="47" t="s">
        <v>4772</v>
      </c>
      <c r="F2019" s="49">
        <v>5</v>
      </c>
      <c r="G2019" s="47" t="s">
        <v>4014</v>
      </c>
      <c r="H2019" s="49" t="s">
        <v>4001</v>
      </c>
      <c r="I2019" s="48">
        <v>7325707208294</v>
      </c>
      <c r="J2019" s="93">
        <v>315</v>
      </c>
      <c r="K2019" s="50">
        <v>2</v>
      </c>
      <c r="L2019" s="93">
        <f t="shared" si="31"/>
        <v>630</v>
      </c>
      <c r="M2019" s="49" t="s">
        <v>1823</v>
      </c>
      <c r="N2019" s="47" t="s">
        <v>4021</v>
      </c>
    </row>
    <row r="2020" spans="1:14" s="38" customFormat="1">
      <c r="A2020" s="47" t="s">
        <v>4771</v>
      </c>
      <c r="B2020" s="47" t="s">
        <v>4012</v>
      </c>
      <c r="C2020" s="48">
        <v>4700282433</v>
      </c>
      <c r="D2020" s="49">
        <v>4700282</v>
      </c>
      <c r="E2020" s="47" t="s">
        <v>4772</v>
      </c>
      <c r="F2020" s="49">
        <v>433</v>
      </c>
      <c r="G2020" s="47" t="s">
        <v>3969</v>
      </c>
      <c r="H2020" s="49" t="s">
        <v>4003</v>
      </c>
      <c r="I2020" s="48">
        <v>7325707208348</v>
      </c>
      <c r="J2020" s="93">
        <v>315</v>
      </c>
      <c r="K2020" s="50">
        <v>1</v>
      </c>
      <c r="L2020" s="93">
        <f t="shared" si="31"/>
        <v>315</v>
      </c>
      <c r="M2020" s="49" t="s">
        <v>1823</v>
      </c>
      <c r="N2020" s="47" t="s">
        <v>4021</v>
      </c>
    </row>
    <row r="2021" spans="1:14" s="38" customFormat="1">
      <c r="A2021" s="47" t="s">
        <v>4771</v>
      </c>
      <c r="B2021" s="47" t="s">
        <v>4012</v>
      </c>
      <c r="C2021" s="48">
        <v>4700282433</v>
      </c>
      <c r="D2021" s="49">
        <v>4700282</v>
      </c>
      <c r="E2021" s="47" t="s">
        <v>4772</v>
      </c>
      <c r="F2021" s="49">
        <v>433</v>
      </c>
      <c r="G2021" s="47" t="s">
        <v>3969</v>
      </c>
      <c r="H2021" s="49" t="s">
        <v>4016</v>
      </c>
      <c r="I2021" s="48">
        <v>7325707208379</v>
      </c>
      <c r="J2021" s="93">
        <v>315</v>
      </c>
      <c r="K2021" s="50">
        <v>1</v>
      </c>
      <c r="L2021" s="93">
        <f t="shared" si="31"/>
        <v>315</v>
      </c>
      <c r="M2021" s="49" t="s">
        <v>1823</v>
      </c>
      <c r="N2021" s="47" t="s">
        <v>4021</v>
      </c>
    </row>
    <row r="2022" spans="1:14" s="38" customFormat="1">
      <c r="A2022" s="47" t="s">
        <v>4011</v>
      </c>
      <c r="B2022" s="47" t="s">
        <v>4745</v>
      </c>
      <c r="C2022" s="48">
        <v>3230161242</v>
      </c>
      <c r="D2022" s="49">
        <v>3230161</v>
      </c>
      <c r="E2022" s="47" t="s">
        <v>4753</v>
      </c>
      <c r="F2022" s="49">
        <v>242</v>
      </c>
      <c r="G2022" s="47" t="s">
        <v>4091</v>
      </c>
      <c r="H2022" s="49" t="s">
        <v>4001</v>
      </c>
      <c r="I2022" s="48">
        <v>7325707209901</v>
      </c>
      <c r="J2022" s="93">
        <v>220</v>
      </c>
      <c r="K2022" s="50">
        <v>1</v>
      </c>
      <c r="L2022" s="93">
        <f t="shared" si="31"/>
        <v>220</v>
      </c>
      <c r="M2022" s="49" t="s">
        <v>1923</v>
      </c>
      <c r="N2022" s="47" t="s">
        <v>4754</v>
      </c>
    </row>
    <row r="2023" spans="1:14" s="38" customFormat="1">
      <c r="A2023" s="47" t="s">
        <v>4011</v>
      </c>
      <c r="B2023" s="47" t="s">
        <v>4745</v>
      </c>
      <c r="C2023" s="48">
        <v>3230161242</v>
      </c>
      <c r="D2023" s="49">
        <v>3230161</v>
      </c>
      <c r="E2023" s="47" t="s">
        <v>4753</v>
      </c>
      <c r="F2023" s="49">
        <v>242</v>
      </c>
      <c r="G2023" s="47" t="s">
        <v>4091</v>
      </c>
      <c r="H2023" s="49" t="s">
        <v>4004</v>
      </c>
      <c r="I2023" s="48">
        <v>7325707209918</v>
      </c>
      <c r="J2023" s="93">
        <v>220</v>
      </c>
      <c r="K2023" s="50">
        <v>1</v>
      </c>
      <c r="L2023" s="93">
        <f t="shared" si="31"/>
        <v>220</v>
      </c>
      <c r="M2023" s="49" t="s">
        <v>1923</v>
      </c>
      <c r="N2023" s="47" t="s">
        <v>4754</v>
      </c>
    </row>
    <row r="2024" spans="1:14" s="38" customFormat="1">
      <c r="A2024" s="47" t="s">
        <v>4011</v>
      </c>
      <c r="B2024" s="47" t="s">
        <v>4745</v>
      </c>
      <c r="C2024" s="48">
        <v>3230161242</v>
      </c>
      <c r="D2024" s="49">
        <v>3230161</v>
      </c>
      <c r="E2024" s="47" t="s">
        <v>4753</v>
      </c>
      <c r="F2024" s="49">
        <v>242</v>
      </c>
      <c r="G2024" s="47" t="s">
        <v>4091</v>
      </c>
      <c r="H2024" s="49" t="s">
        <v>4029</v>
      </c>
      <c r="I2024" s="48">
        <v>7325707209949</v>
      </c>
      <c r="J2024" s="93">
        <v>220</v>
      </c>
      <c r="K2024" s="50">
        <v>1</v>
      </c>
      <c r="L2024" s="93">
        <f t="shared" si="31"/>
        <v>220</v>
      </c>
      <c r="M2024" s="49" t="s">
        <v>1923</v>
      </c>
      <c r="N2024" s="47" t="s">
        <v>4754</v>
      </c>
    </row>
    <row r="2025" spans="1:14" s="38" customFormat="1">
      <c r="A2025" s="47" t="s">
        <v>4011</v>
      </c>
      <c r="B2025" s="47" t="s">
        <v>4261</v>
      </c>
      <c r="C2025" s="48">
        <v>32301645</v>
      </c>
      <c r="D2025" s="49">
        <v>3230164</v>
      </c>
      <c r="E2025" s="47" t="s">
        <v>4263</v>
      </c>
      <c r="F2025" s="49">
        <v>5</v>
      </c>
      <c r="G2025" s="47" t="s">
        <v>4014</v>
      </c>
      <c r="H2025" s="49" t="s">
        <v>4001</v>
      </c>
      <c r="I2025" s="48">
        <v>7325707210204</v>
      </c>
      <c r="J2025" s="93">
        <v>300</v>
      </c>
      <c r="K2025" s="50">
        <v>1</v>
      </c>
      <c r="L2025" s="93">
        <f t="shared" si="31"/>
        <v>300</v>
      </c>
      <c r="M2025" s="49" t="s">
        <v>1823</v>
      </c>
      <c r="N2025" s="47" t="s">
        <v>4264</v>
      </c>
    </row>
    <row r="2026" spans="1:14" s="38" customFormat="1">
      <c r="A2026" s="47" t="s">
        <v>4011</v>
      </c>
      <c r="B2026" s="47" t="s">
        <v>4261</v>
      </c>
      <c r="C2026" s="48">
        <v>32301645</v>
      </c>
      <c r="D2026" s="49">
        <v>3230164</v>
      </c>
      <c r="E2026" s="47" t="s">
        <v>4263</v>
      </c>
      <c r="F2026" s="49">
        <v>5</v>
      </c>
      <c r="G2026" s="47" t="s">
        <v>4014</v>
      </c>
      <c r="H2026" s="49" t="s">
        <v>4004</v>
      </c>
      <c r="I2026" s="48">
        <v>7325707210211</v>
      </c>
      <c r="J2026" s="93">
        <v>300</v>
      </c>
      <c r="K2026" s="50">
        <v>1</v>
      </c>
      <c r="L2026" s="93">
        <f t="shared" si="31"/>
        <v>300</v>
      </c>
      <c r="M2026" s="49" t="s">
        <v>1823</v>
      </c>
      <c r="N2026" s="47" t="s">
        <v>4264</v>
      </c>
    </row>
    <row r="2027" spans="1:14" s="38" customFormat="1">
      <c r="A2027" s="47" t="s">
        <v>4011</v>
      </c>
      <c r="B2027" s="47" t="s">
        <v>4261</v>
      </c>
      <c r="C2027" s="48">
        <v>3230166113</v>
      </c>
      <c r="D2027" s="49">
        <v>3230166</v>
      </c>
      <c r="E2027" s="47" t="s">
        <v>4362</v>
      </c>
      <c r="F2027" s="49">
        <v>113</v>
      </c>
      <c r="G2027" s="47" t="s">
        <v>4256</v>
      </c>
      <c r="H2027" s="49" t="s">
        <v>4001</v>
      </c>
      <c r="I2027" s="48">
        <v>7325707210389</v>
      </c>
      <c r="J2027" s="93">
        <v>160</v>
      </c>
      <c r="K2027" s="50">
        <v>1</v>
      </c>
      <c r="L2027" s="93">
        <f t="shared" si="31"/>
        <v>160</v>
      </c>
      <c r="M2027" s="49" t="s">
        <v>1923</v>
      </c>
      <c r="N2027" s="47" t="s">
        <v>3967</v>
      </c>
    </row>
    <row r="2028" spans="1:14" s="38" customFormat="1">
      <c r="A2028" s="47" t="s">
        <v>4011</v>
      </c>
      <c r="B2028" s="47" t="s">
        <v>4261</v>
      </c>
      <c r="C2028" s="48">
        <v>3230166113</v>
      </c>
      <c r="D2028" s="49">
        <v>3230166</v>
      </c>
      <c r="E2028" s="47" t="s">
        <v>4362</v>
      </c>
      <c r="F2028" s="49">
        <v>113</v>
      </c>
      <c r="G2028" s="47" t="s">
        <v>4256</v>
      </c>
      <c r="H2028" s="49" t="s">
        <v>4004</v>
      </c>
      <c r="I2028" s="48">
        <v>7325707210396</v>
      </c>
      <c r="J2028" s="93">
        <v>160</v>
      </c>
      <c r="K2028" s="50">
        <v>1</v>
      </c>
      <c r="L2028" s="93">
        <f t="shared" si="31"/>
        <v>160</v>
      </c>
      <c r="M2028" s="49" t="s">
        <v>1923</v>
      </c>
      <c r="N2028" s="47" t="s">
        <v>3967</v>
      </c>
    </row>
    <row r="2029" spans="1:14" s="38" customFormat="1">
      <c r="A2029" s="47" t="s">
        <v>4011</v>
      </c>
      <c r="B2029" s="47" t="s">
        <v>4261</v>
      </c>
      <c r="C2029" s="48">
        <v>3230166113</v>
      </c>
      <c r="D2029" s="49">
        <v>3230166</v>
      </c>
      <c r="E2029" s="47" t="s">
        <v>4362</v>
      </c>
      <c r="F2029" s="49">
        <v>113</v>
      </c>
      <c r="G2029" s="47" t="s">
        <v>4256</v>
      </c>
      <c r="H2029" s="49" t="s">
        <v>4029</v>
      </c>
      <c r="I2029" s="48">
        <v>7325707210426</v>
      </c>
      <c r="J2029" s="93">
        <v>160</v>
      </c>
      <c r="K2029" s="50">
        <v>1</v>
      </c>
      <c r="L2029" s="93">
        <f t="shared" si="31"/>
        <v>160</v>
      </c>
      <c r="M2029" s="49" t="s">
        <v>1923</v>
      </c>
      <c r="N2029" s="47" t="s">
        <v>3967</v>
      </c>
    </row>
    <row r="2030" spans="1:14" s="38" customFormat="1">
      <c r="A2030" s="47" t="s">
        <v>4011</v>
      </c>
      <c r="B2030" s="47" t="s">
        <v>4261</v>
      </c>
      <c r="C2030" s="48">
        <v>3230167130</v>
      </c>
      <c r="D2030" s="49">
        <v>3230167</v>
      </c>
      <c r="E2030" s="47" t="s">
        <v>4363</v>
      </c>
      <c r="F2030" s="49">
        <v>130</v>
      </c>
      <c r="G2030" s="47" t="s">
        <v>4110</v>
      </c>
      <c r="H2030" s="49" t="s">
        <v>4004</v>
      </c>
      <c r="I2030" s="48">
        <v>7325707210518</v>
      </c>
      <c r="J2030" s="93">
        <v>170</v>
      </c>
      <c r="K2030" s="50">
        <v>2</v>
      </c>
      <c r="L2030" s="93">
        <f t="shared" si="31"/>
        <v>340</v>
      </c>
      <c r="M2030" s="49" t="s">
        <v>1923</v>
      </c>
      <c r="N2030" s="47" t="s">
        <v>4023</v>
      </c>
    </row>
    <row r="2031" spans="1:14" s="38" customFormat="1">
      <c r="A2031" s="47" t="s">
        <v>4011</v>
      </c>
      <c r="B2031" s="47" t="s">
        <v>4261</v>
      </c>
      <c r="C2031" s="48">
        <v>3230167130</v>
      </c>
      <c r="D2031" s="49">
        <v>3230167</v>
      </c>
      <c r="E2031" s="47" t="s">
        <v>4363</v>
      </c>
      <c r="F2031" s="49">
        <v>130</v>
      </c>
      <c r="G2031" s="47" t="s">
        <v>4110</v>
      </c>
      <c r="H2031" s="49" t="s">
        <v>4029</v>
      </c>
      <c r="I2031" s="48">
        <v>7325707210549</v>
      </c>
      <c r="J2031" s="93">
        <v>170</v>
      </c>
      <c r="K2031" s="50">
        <v>1</v>
      </c>
      <c r="L2031" s="93">
        <f t="shared" si="31"/>
        <v>170</v>
      </c>
      <c r="M2031" s="49" t="s">
        <v>1923</v>
      </c>
      <c r="N2031" s="47" t="s">
        <v>4023</v>
      </c>
    </row>
    <row r="2032" spans="1:14" s="38" customFormat="1">
      <c r="A2032" s="47" t="s">
        <v>4011</v>
      </c>
      <c r="B2032" s="47" t="s">
        <v>4261</v>
      </c>
      <c r="C2032" s="48">
        <v>3230195412</v>
      </c>
      <c r="D2032" s="49">
        <v>3230195</v>
      </c>
      <c r="E2032" s="47" t="s">
        <v>4364</v>
      </c>
      <c r="F2032" s="49">
        <v>412</v>
      </c>
      <c r="G2032" s="47" t="s">
        <v>4336</v>
      </c>
      <c r="H2032" s="49" t="s">
        <v>4029</v>
      </c>
      <c r="I2032" s="48">
        <v>7325707214080</v>
      </c>
      <c r="J2032" s="93">
        <v>160</v>
      </c>
      <c r="K2032" s="50">
        <v>1</v>
      </c>
      <c r="L2032" s="93">
        <f t="shared" si="31"/>
        <v>160</v>
      </c>
      <c r="M2032" s="49" t="s">
        <v>1923</v>
      </c>
      <c r="N2032" s="47" t="s">
        <v>4023</v>
      </c>
    </row>
    <row r="2033" spans="1:14" s="38" customFormat="1">
      <c r="A2033" s="47" t="s">
        <v>4011</v>
      </c>
      <c r="B2033" s="47" t="s">
        <v>4261</v>
      </c>
      <c r="C2033" s="48">
        <v>3230202604</v>
      </c>
      <c r="D2033" s="49">
        <v>3230202</v>
      </c>
      <c r="E2033" s="47" t="s">
        <v>4365</v>
      </c>
      <c r="F2033" s="49">
        <v>604</v>
      </c>
      <c r="G2033" s="47" t="s">
        <v>4079</v>
      </c>
      <c r="H2033" s="49" t="s">
        <v>4001</v>
      </c>
      <c r="I2033" s="48">
        <v>7325707215308</v>
      </c>
      <c r="J2033" s="93">
        <v>135</v>
      </c>
      <c r="K2033" s="50">
        <v>1</v>
      </c>
      <c r="L2033" s="93">
        <f t="shared" si="31"/>
        <v>135</v>
      </c>
      <c r="M2033" s="49" t="s">
        <v>1923</v>
      </c>
      <c r="N2033" s="47" t="s">
        <v>3967</v>
      </c>
    </row>
    <row r="2034" spans="1:14" s="38" customFormat="1">
      <c r="A2034" s="47" t="s">
        <v>4011</v>
      </c>
      <c r="B2034" s="47" t="s">
        <v>4261</v>
      </c>
      <c r="C2034" s="48">
        <v>3230217410</v>
      </c>
      <c r="D2034" s="49">
        <v>3230217</v>
      </c>
      <c r="E2034" s="47" t="s">
        <v>4366</v>
      </c>
      <c r="F2034" s="49">
        <v>410</v>
      </c>
      <c r="G2034" s="47" t="s">
        <v>3990</v>
      </c>
      <c r="H2034" s="49" t="s">
        <v>4029</v>
      </c>
      <c r="I2034" s="48">
        <v>7325707217227</v>
      </c>
      <c r="J2034" s="93">
        <v>160</v>
      </c>
      <c r="K2034" s="50">
        <v>1</v>
      </c>
      <c r="L2034" s="93">
        <f t="shared" si="31"/>
        <v>160</v>
      </c>
      <c r="M2034" s="49" t="s">
        <v>1823</v>
      </c>
      <c r="N2034" s="47" t="s">
        <v>4023</v>
      </c>
    </row>
    <row r="2035" spans="1:14" s="38" customFormat="1">
      <c r="A2035" s="47" t="s">
        <v>4011</v>
      </c>
      <c r="B2035" s="47" t="s">
        <v>4261</v>
      </c>
      <c r="C2035" s="48">
        <v>3230217604</v>
      </c>
      <c r="D2035" s="49">
        <v>3230217</v>
      </c>
      <c r="E2035" s="47" t="s">
        <v>4366</v>
      </c>
      <c r="F2035" s="49">
        <v>604</v>
      </c>
      <c r="G2035" s="47" t="s">
        <v>4079</v>
      </c>
      <c r="H2035" s="49" t="s">
        <v>4016</v>
      </c>
      <c r="I2035" s="48">
        <v>7325707217265</v>
      </c>
      <c r="J2035" s="93">
        <v>160</v>
      </c>
      <c r="K2035" s="50">
        <v>1</v>
      </c>
      <c r="L2035" s="93">
        <f t="shared" si="31"/>
        <v>160</v>
      </c>
      <c r="M2035" s="49" t="s">
        <v>1823</v>
      </c>
      <c r="N2035" s="47" t="s">
        <v>4023</v>
      </c>
    </row>
    <row r="2036" spans="1:14" s="38" customFormat="1">
      <c r="A2036" s="47" t="s">
        <v>4011</v>
      </c>
      <c r="B2036" s="47" t="s">
        <v>4261</v>
      </c>
      <c r="C2036" s="48">
        <v>3230217604</v>
      </c>
      <c r="D2036" s="49">
        <v>3230217</v>
      </c>
      <c r="E2036" s="47" t="s">
        <v>4366</v>
      </c>
      <c r="F2036" s="49">
        <v>604</v>
      </c>
      <c r="G2036" s="47" t="s">
        <v>4079</v>
      </c>
      <c r="H2036" s="49" t="s">
        <v>4005</v>
      </c>
      <c r="I2036" s="48">
        <v>7325707217272</v>
      </c>
      <c r="J2036" s="93">
        <v>160</v>
      </c>
      <c r="K2036" s="50">
        <v>2</v>
      </c>
      <c r="L2036" s="93">
        <f t="shared" si="31"/>
        <v>320</v>
      </c>
      <c r="M2036" s="49" t="s">
        <v>1823</v>
      </c>
      <c r="N2036" s="47" t="s">
        <v>4023</v>
      </c>
    </row>
    <row r="2037" spans="1:14" s="38" customFormat="1">
      <c r="A2037" s="47" t="s">
        <v>4011</v>
      </c>
      <c r="B2037" s="47" t="s">
        <v>4261</v>
      </c>
      <c r="C2037" s="48">
        <v>3230219604</v>
      </c>
      <c r="D2037" s="49">
        <v>3230219</v>
      </c>
      <c r="E2037" s="47" t="s">
        <v>4367</v>
      </c>
      <c r="F2037" s="49">
        <v>604</v>
      </c>
      <c r="G2037" s="47" t="s">
        <v>4079</v>
      </c>
      <c r="H2037" s="49" t="s">
        <v>4005</v>
      </c>
      <c r="I2037" s="48">
        <v>7325707217692</v>
      </c>
      <c r="J2037" s="93">
        <v>160</v>
      </c>
      <c r="K2037" s="50">
        <v>1</v>
      </c>
      <c r="L2037" s="93">
        <f t="shared" si="31"/>
        <v>160</v>
      </c>
      <c r="M2037" s="49" t="s">
        <v>1823</v>
      </c>
      <c r="N2037" s="47" t="s">
        <v>4023</v>
      </c>
    </row>
    <row r="2038" spans="1:14" s="38" customFormat="1">
      <c r="A2038" s="47" t="s">
        <v>4011</v>
      </c>
      <c r="B2038" s="47" t="s">
        <v>4261</v>
      </c>
      <c r="C2038" s="48">
        <v>3230225110</v>
      </c>
      <c r="D2038" s="49">
        <v>3230225</v>
      </c>
      <c r="E2038" s="47" t="s">
        <v>4368</v>
      </c>
      <c r="F2038" s="49">
        <v>110</v>
      </c>
      <c r="G2038" s="47" t="s">
        <v>3975</v>
      </c>
      <c r="H2038" s="49" t="s">
        <v>4001</v>
      </c>
      <c r="I2038" s="48">
        <v>7325707218323</v>
      </c>
      <c r="J2038" s="93">
        <v>170</v>
      </c>
      <c r="K2038" s="50">
        <v>1</v>
      </c>
      <c r="L2038" s="93">
        <f t="shared" si="31"/>
        <v>170</v>
      </c>
      <c r="M2038" s="49" t="s">
        <v>1823</v>
      </c>
      <c r="N2038" s="47" t="s">
        <v>4023</v>
      </c>
    </row>
    <row r="2039" spans="1:14" s="38" customFormat="1">
      <c r="A2039" s="47" t="s">
        <v>4011</v>
      </c>
      <c r="B2039" s="47" t="s">
        <v>4261</v>
      </c>
      <c r="C2039" s="48">
        <v>3230225110</v>
      </c>
      <c r="D2039" s="49">
        <v>3230225</v>
      </c>
      <c r="E2039" s="47" t="s">
        <v>4368</v>
      </c>
      <c r="F2039" s="49">
        <v>110</v>
      </c>
      <c r="G2039" s="47" t="s">
        <v>3975</v>
      </c>
      <c r="H2039" s="49" t="s">
        <v>4005</v>
      </c>
      <c r="I2039" s="48">
        <v>7325707218354</v>
      </c>
      <c r="J2039" s="93">
        <v>170</v>
      </c>
      <c r="K2039" s="50">
        <v>1</v>
      </c>
      <c r="L2039" s="93">
        <f t="shared" si="31"/>
        <v>170</v>
      </c>
      <c r="M2039" s="49" t="s">
        <v>1823</v>
      </c>
      <c r="N2039" s="47" t="s">
        <v>4023</v>
      </c>
    </row>
    <row r="2040" spans="1:14" s="38" customFormat="1">
      <c r="A2040" s="47" t="s">
        <v>4011</v>
      </c>
      <c r="B2040" s="47" t="s">
        <v>4261</v>
      </c>
      <c r="C2040" s="48">
        <v>3230228374</v>
      </c>
      <c r="D2040" s="49">
        <v>3230228</v>
      </c>
      <c r="E2040" s="47" t="s">
        <v>4369</v>
      </c>
      <c r="F2040" s="49">
        <v>374</v>
      </c>
      <c r="G2040" s="47" t="s">
        <v>4370</v>
      </c>
      <c r="H2040" s="49" t="s">
        <v>4016</v>
      </c>
      <c r="I2040" s="48">
        <v>7325707218828</v>
      </c>
      <c r="J2040" s="93">
        <v>145</v>
      </c>
      <c r="K2040" s="50">
        <v>1</v>
      </c>
      <c r="L2040" s="93">
        <f t="shared" si="31"/>
        <v>145</v>
      </c>
      <c r="M2040" s="49" t="s">
        <v>1823</v>
      </c>
      <c r="N2040" s="47" t="s">
        <v>4023</v>
      </c>
    </row>
    <row r="2041" spans="1:14" s="38" customFormat="1">
      <c r="A2041" s="47" t="s">
        <v>4011</v>
      </c>
      <c r="B2041" s="47" t="s">
        <v>4261</v>
      </c>
      <c r="C2041" s="48">
        <v>3230228644</v>
      </c>
      <c r="D2041" s="49">
        <v>3230228</v>
      </c>
      <c r="E2041" s="47" t="s">
        <v>4369</v>
      </c>
      <c r="F2041" s="49">
        <v>644</v>
      </c>
      <c r="G2041" s="47" t="s">
        <v>4371</v>
      </c>
      <c r="H2041" s="49" t="s">
        <v>4001</v>
      </c>
      <c r="I2041" s="48">
        <v>7325707218989</v>
      </c>
      <c r="J2041" s="93">
        <v>145</v>
      </c>
      <c r="K2041" s="50">
        <v>1</v>
      </c>
      <c r="L2041" s="93">
        <f t="shared" si="31"/>
        <v>145</v>
      </c>
      <c r="M2041" s="49" t="s">
        <v>1823</v>
      </c>
      <c r="N2041" s="47" t="s">
        <v>4023</v>
      </c>
    </row>
    <row r="2042" spans="1:14" s="38" customFormat="1">
      <c r="A2042" s="47" t="s">
        <v>4011</v>
      </c>
      <c r="B2042" s="47" t="s">
        <v>4261</v>
      </c>
      <c r="C2042" s="48">
        <v>3230228644</v>
      </c>
      <c r="D2042" s="49">
        <v>3230228</v>
      </c>
      <c r="E2042" s="47" t="s">
        <v>4369</v>
      </c>
      <c r="F2042" s="49">
        <v>644</v>
      </c>
      <c r="G2042" s="47" t="s">
        <v>4371</v>
      </c>
      <c r="H2042" s="49" t="s">
        <v>4004</v>
      </c>
      <c r="I2042" s="48">
        <v>7325707218996</v>
      </c>
      <c r="J2042" s="93">
        <v>145</v>
      </c>
      <c r="K2042" s="50">
        <v>1</v>
      </c>
      <c r="L2042" s="93">
        <f t="shared" si="31"/>
        <v>145</v>
      </c>
      <c r="M2042" s="49" t="s">
        <v>1823</v>
      </c>
      <c r="N2042" s="47" t="s">
        <v>4023</v>
      </c>
    </row>
    <row r="2043" spans="1:14" s="38" customFormat="1">
      <c r="A2043" s="47" t="s">
        <v>4011</v>
      </c>
      <c r="B2043" s="47" t="s">
        <v>4261</v>
      </c>
      <c r="C2043" s="48">
        <v>3230228644</v>
      </c>
      <c r="D2043" s="49">
        <v>3230228</v>
      </c>
      <c r="E2043" s="47" t="s">
        <v>4369</v>
      </c>
      <c r="F2043" s="49">
        <v>644</v>
      </c>
      <c r="G2043" s="47" t="s">
        <v>4371</v>
      </c>
      <c r="H2043" s="49" t="s">
        <v>4005</v>
      </c>
      <c r="I2043" s="48">
        <v>7325707219016</v>
      </c>
      <c r="J2043" s="93">
        <v>145</v>
      </c>
      <c r="K2043" s="50">
        <v>1</v>
      </c>
      <c r="L2043" s="93">
        <f t="shared" si="31"/>
        <v>145</v>
      </c>
      <c r="M2043" s="49" t="s">
        <v>1823</v>
      </c>
      <c r="N2043" s="47" t="s">
        <v>4023</v>
      </c>
    </row>
    <row r="2044" spans="1:14" s="38" customFormat="1">
      <c r="A2044" s="47" t="s">
        <v>4771</v>
      </c>
      <c r="B2044" s="47" t="s">
        <v>5125</v>
      </c>
      <c r="C2044" s="48">
        <v>4503290446</v>
      </c>
      <c r="D2044" s="49">
        <v>4503290</v>
      </c>
      <c r="E2044" s="47" t="s">
        <v>5153</v>
      </c>
      <c r="F2044" s="49">
        <v>446</v>
      </c>
      <c r="G2044" s="47" t="s">
        <v>4093</v>
      </c>
      <c r="H2044" s="49">
        <v>46</v>
      </c>
      <c r="I2044" s="48">
        <v>7325707220746</v>
      </c>
      <c r="J2044" s="93">
        <v>460</v>
      </c>
      <c r="K2044" s="50">
        <v>1</v>
      </c>
      <c r="L2044" s="93">
        <f t="shared" si="31"/>
        <v>460</v>
      </c>
      <c r="M2044" s="49" t="s">
        <v>1823</v>
      </c>
      <c r="N2044" s="47" t="s">
        <v>5154</v>
      </c>
    </row>
    <row r="2045" spans="1:14" s="38" customFormat="1">
      <c r="A2045" s="47" t="s">
        <v>4011</v>
      </c>
      <c r="B2045" s="47" t="s">
        <v>4672</v>
      </c>
      <c r="C2045" s="48">
        <v>9960263410</v>
      </c>
      <c r="D2045" s="49">
        <v>9960263</v>
      </c>
      <c r="E2045" s="47" t="s">
        <v>4708</v>
      </c>
      <c r="F2045" s="49">
        <v>410</v>
      </c>
      <c r="G2045" s="47" t="s">
        <v>3990</v>
      </c>
      <c r="H2045" s="49" t="s">
        <v>4709</v>
      </c>
      <c r="I2045" s="48">
        <v>7325707222054</v>
      </c>
      <c r="J2045" s="93">
        <v>35</v>
      </c>
      <c r="K2045" s="50">
        <v>1</v>
      </c>
      <c r="L2045" s="93">
        <f t="shared" si="31"/>
        <v>35</v>
      </c>
      <c r="M2045" s="49" t="s">
        <v>1823</v>
      </c>
      <c r="N2045" s="47" t="s">
        <v>4043</v>
      </c>
    </row>
    <row r="2046" spans="1:14" s="38" customFormat="1">
      <c r="A2046" s="47" t="s">
        <v>4011</v>
      </c>
      <c r="B2046" s="47" t="s">
        <v>4672</v>
      </c>
      <c r="C2046" s="48">
        <v>9960267110</v>
      </c>
      <c r="D2046" s="49">
        <v>9960267</v>
      </c>
      <c r="E2046" s="47" t="s">
        <v>4736</v>
      </c>
      <c r="F2046" s="49">
        <v>110</v>
      </c>
      <c r="G2046" s="47" t="s">
        <v>3975</v>
      </c>
      <c r="H2046" s="49" t="s">
        <v>4709</v>
      </c>
      <c r="I2046" s="48">
        <v>7325707222290</v>
      </c>
      <c r="J2046" s="93">
        <v>35</v>
      </c>
      <c r="K2046" s="50">
        <v>2</v>
      </c>
      <c r="L2046" s="93">
        <f t="shared" si="31"/>
        <v>70</v>
      </c>
      <c r="M2046" s="49" t="s">
        <v>1823</v>
      </c>
      <c r="N2046" s="47" t="s">
        <v>4737</v>
      </c>
    </row>
    <row r="2047" spans="1:14" s="38" customFormat="1">
      <c r="A2047" s="47" t="s">
        <v>4011</v>
      </c>
      <c r="B2047" s="47" t="s">
        <v>4672</v>
      </c>
      <c r="C2047" s="48">
        <v>9960277433</v>
      </c>
      <c r="D2047" s="49">
        <v>9960277</v>
      </c>
      <c r="E2047" s="47" t="s">
        <v>4738</v>
      </c>
      <c r="F2047" s="49">
        <v>433</v>
      </c>
      <c r="G2047" s="47" t="s">
        <v>3969</v>
      </c>
      <c r="H2047" s="49" t="s">
        <v>4682</v>
      </c>
      <c r="I2047" s="48">
        <v>7325707222887</v>
      </c>
      <c r="J2047" s="93">
        <v>35</v>
      </c>
      <c r="K2047" s="50">
        <v>2</v>
      </c>
      <c r="L2047" s="93">
        <f t="shared" si="31"/>
        <v>70</v>
      </c>
      <c r="M2047" s="49" t="s">
        <v>1823</v>
      </c>
      <c r="N2047" s="47" t="s">
        <v>4683</v>
      </c>
    </row>
    <row r="2048" spans="1:14" s="38" customFormat="1">
      <c r="A2048" s="47" t="s">
        <v>4011</v>
      </c>
      <c r="B2048" s="47" t="s">
        <v>4012</v>
      </c>
      <c r="C2048" s="48">
        <v>70063465</v>
      </c>
      <c r="D2048" s="49">
        <v>7006346</v>
      </c>
      <c r="E2048" s="47" t="s">
        <v>4020</v>
      </c>
      <c r="F2048" s="49">
        <v>5</v>
      </c>
      <c r="G2048" s="47" t="s">
        <v>4014</v>
      </c>
      <c r="H2048" s="49" t="s">
        <v>4005</v>
      </c>
      <c r="I2048" s="48">
        <v>7325707225147</v>
      </c>
      <c r="J2048" s="93">
        <v>335</v>
      </c>
      <c r="K2048" s="50">
        <v>1</v>
      </c>
      <c r="L2048" s="93">
        <f t="shared" si="31"/>
        <v>335</v>
      </c>
      <c r="M2048" s="49" t="s">
        <v>1823</v>
      </c>
      <c r="N2048" s="47" t="s">
        <v>4021</v>
      </c>
    </row>
    <row r="2049" spans="1:14" s="38" customFormat="1">
      <c r="A2049" s="47" t="s">
        <v>4011</v>
      </c>
      <c r="B2049" s="47" t="s">
        <v>4012</v>
      </c>
      <c r="C2049" s="48">
        <v>7006351433</v>
      </c>
      <c r="D2049" s="49">
        <v>7006351</v>
      </c>
      <c r="E2049" s="47" t="s">
        <v>4094</v>
      </c>
      <c r="F2049" s="49">
        <v>433</v>
      </c>
      <c r="G2049" s="47" t="s">
        <v>3969</v>
      </c>
      <c r="H2049" s="49" t="s">
        <v>4025</v>
      </c>
      <c r="I2049" s="48">
        <v>7325707225703</v>
      </c>
      <c r="J2049" s="93">
        <v>360</v>
      </c>
      <c r="K2049" s="50">
        <v>1</v>
      </c>
      <c r="L2049" s="93">
        <f t="shared" si="31"/>
        <v>360</v>
      </c>
      <c r="M2049" s="49" t="s">
        <v>1823</v>
      </c>
      <c r="N2049" s="47" t="s">
        <v>4095</v>
      </c>
    </row>
    <row r="2050" spans="1:14" s="38" customFormat="1">
      <c r="A2050" s="47" t="s">
        <v>4011</v>
      </c>
      <c r="B2050" s="47" t="s">
        <v>4012</v>
      </c>
      <c r="C2050" s="48">
        <v>7006358261</v>
      </c>
      <c r="D2050" s="49">
        <v>7006358</v>
      </c>
      <c r="E2050" s="47" t="s">
        <v>4099</v>
      </c>
      <c r="F2050" s="49">
        <v>261</v>
      </c>
      <c r="G2050" s="47" t="s">
        <v>4100</v>
      </c>
      <c r="H2050" s="49" t="s">
        <v>4029</v>
      </c>
      <c r="I2050" s="48">
        <v>7325707226236</v>
      </c>
      <c r="J2050" s="93">
        <v>540</v>
      </c>
      <c r="K2050" s="50">
        <v>1</v>
      </c>
      <c r="L2050" s="93">
        <f t="shared" si="31"/>
        <v>540</v>
      </c>
      <c r="M2050" s="49" t="s">
        <v>1823</v>
      </c>
      <c r="N2050" s="47" t="s">
        <v>4101</v>
      </c>
    </row>
    <row r="2051" spans="1:14" s="38" customFormat="1">
      <c r="A2051" s="47" t="s">
        <v>4011</v>
      </c>
      <c r="B2051" s="47" t="s">
        <v>4012</v>
      </c>
      <c r="C2051" s="48">
        <v>7006358261</v>
      </c>
      <c r="D2051" s="49">
        <v>7006358</v>
      </c>
      <c r="E2051" s="47" t="s">
        <v>4099</v>
      </c>
      <c r="F2051" s="49">
        <v>261</v>
      </c>
      <c r="G2051" s="47" t="s">
        <v>4100</v>
      </c>
      <c r="H2051" s="49" t="s">
        <v>4025</v>
      </c>
      <c r="I2051" s="48">
        <v>7325707226243</v>
      </c>
      <c r="J2051" s="93">
        <v>540</v>
      </c>
      <c r="K2051" s="50">
        <v>2</v>
      </c>
      <c r="L2051" s="93">
        <f t="shared" si="31"/>
        <v>1080</v>
      </c>
      <c r="M2051" s="49" t="s">
        <v>1823</v>
      </c>
      <c r="N2051" s="47" t="s">
        <v>4101</v>
      </c>
    </row>
    <row r="2052" spans="1:14" s="38" customFormat="1">
      <c r="A2052" s="47" t="s">
        <v>4011</v>
      </c>
      <c r="B2052" s="47" t="s">
        <v>4012</v>
      </c>
      <c r="C2052" s="48">
        <v>7006358446</v>
      </c>
      <c r="D2052" s="49">
        <v>7006358</v>
      </c>
      <c r="E2052" s="47" t="s">
        <v>4099</v>
      </c>
      <c r="F2052" s="49">
        <v>446</v>
      </c>
      <c r="G2052" s="47" t="s">
        <v>4093</v>
      </c>
      <c r="H2052" s="49" t="s">
        <v>4029</v>
      </c>
      <c r="I2052" s="48">
        <v>7325707226328</v>
      </c>
      <c r="J2052" s="93">
        <v>540</v>
      </c>
      <c r="K2052" s="50">
        <v>1</v>
      </c>
      <c r="L2052" s="93">
        <f t="shared" ref="L2052:L2115" si="32">K2052*J2052</f>
        <v>540</v>
      </c>
      <c r="M2052" s="49" t="s">
        <v>1823</v>
      </c>
      <c r="N2052" s="47" t="s">
        <v>4101</v>
      </c>
    </row>
    <row r="2053" spans="1:14" s="38" customFormat="1">
      <c r="A2053" s="47" t="s">
        <v>4011</v>
      </c>
      <c r="B2053" s="47" t="s">
        <v>4012</v>
      </c>
      <c r="C2053" s="48">
        <v>7006358446</v>
      </c>
      <c r="D2053" s="49">
        <v>7006358</v>
      </c>
      <c r="E2053" s="47" t="s">
        <v>4099</v>
      </c>
      <c r="F2053" s="49">
        <v>446</v>
      </c>
      <c r="G2053" s="47" t="s">
        <v>4093</v>
      </c>
      <c r="H2053" s="49" t="s">
        <v>4025</v>
      </c>
      <c r="I2053" s="48">
        <v>7325707226335</v>
      </c>
      <c r="J2053" s="93">
        <v>540</v>
      </c>
      <c r="K2053" s="50">
        <v>2</v>
      </c>
      <c r="L2053" s="93">
        <f t="shared" si="32"/>
        <v>1080</v>
      </c>
      <c r="M2053" s="49" t="s">
        <v>1823</v>
      </c>
      <c r="N2053" s="47" t="s">
        <v>4101</v>
      </c>
    </row>
    <row r="2054" spans="1:14" s="38" customFormat="1">
      <c r="A2054" s="47" t="s">
        <v>4011</v>
      </c>
      <c r="B2054" s="47" t="s">
        <v>4012</v>
      </c>
      <c r="C2054" s="48">
        <v>7006359261</v>
      </c>
      <c r="D2054" s="49">
        <v>7006359</v>
      </c>
      <c r="E2054" s="47" t="s">
        <v>4102</v>
      </c>
      <c r="F2054" s="49">
        <v>261</v>
      </c>
      <c r="G2054" s="47" t="s">
        <v>4100</v>
      </c>
      <c r="H2054" s="49" t="s">
        <v>4004</v>
      </c>
      <c r="I2054" s="48">
        <v>7325707226380</v>
      </c>
      <c r="J2054" s="93">
        <v>480</v>
      </c>
      <c r="K2054" s="50">
        <v>1</v>
      </c>
      <c r="L2054" s="93">
        <f t="shared" si="32"/>
        <v>480</v>
      </c>
      <c r="M2054" s="49" t="s">
        <v>1823</v>
      </c>
      <c r="N2054" s="47" t="s">
        <v>4103</v>
      </c>
    </row>
    <row r="2055" spans="1:14" s="38" customFormat="1">
      <c r="A2055" s="47" t="s">
        <v>4011</v>
      </c>
      <c r="B2055" s="47" t="s">
        <v>4012</v>
      </c>
      <c r="C2055" s="48">
        <v>7006359261</v>
      </c>
      <c r="D2055" s="49">
        <v>7006359</v>
      </c>
      <c r="E2055" s="47" t="s">
        <v>4102</v>
      </c>
      <c r="F2055" s="49">
        <v>261</v>
      </c>
      <c r="G2055" s="47" t="s">
        <v>4100</v>
      </c>
      <c r="H2055" s="49" t="s">
        <v>4025</v>
      </c>
      <c r="I2055" s="48">
        <v>7325707226427</v>
      </c>
      <c r="J2055" s="93">
        <v>480</v>
      </c>
      <c r="K2055" s="50">
        <v>2</v>
      </c>
      <c r="L2055" s="93">
        <f t="shared" si="32"/>
        <v>960</v>
      </c>
      <c r="M2055" s="49" t="s">
        <v>1823</v>
      </c>
      <c r="N2055" s="47" t="s">
        <v>4103</v>
      </c>
    </row>
    <row r="2056" spans="1:14" s="38" customFormat="1">
      <c r="A2056" s="47" t="s">
        <v>4011</v>
      </c>
      <c r="B2056" s="47" t="s">
        <v>4012</v>
      </c>
      <c r="C2056" s="48">
        <v>70063635</v>
      </c>
      <c r="D2056" s="49">
        <v>7006363</v>
      </c>
      <c r="E2056" s="47" t="s">
        <v>4028</v>
      </c>
      <c r="F2056" s="49">
        <v>5</v>
      </c>
      <c r="G2056" s="47" t="s">
        <v>4014</v>
      </c>
      <c r="H2056" s="49" t="s">
        <v>4029</v>
      </c>
      <c r="I2056" s="48">
        <v>7325707226595</v>
      </c>
      <c r="J2056" s="93">
        <v>600</v>
      </c>
      <c r="K2056" s="50">
        <v>1</v>
      </c>
      <c r="L2056" s="93">
        <f t="shared" si="32"/>
        <v>600</v>
      </c>
      <c r="M2056" s="49" t="s">
        <v>1823</v>
      </c>
      <c r="N2056" s="47" t="s">
        <v>4030</v>
      </c>
    </row>
    <row r="2057" spans="1:14" s="38" customFormat="1">
      <c r="A2057" s="47" t="s">
        <v>4011</v>
      </c>
      <c r="B2057" s="47" t="s">
        <v>4012</v>
      </c>
      <c r="C2057" s="48">
        <v>7006364433</v>
      </c>
      <c r="D2057" s="49">
        <v>7006364</v>
      </c>
      <c r="E2057" s="47" t="s">
        <v>4104</v>
      </c>
      <c r="F2057" s="49">
        <v>433</v>
      </c>
      <c r="G2057" s="47" t="s">
        <v>3969</v>
      </c>
      <c r="H2057" s="49" t="s">
        <v>4025</v>
      </c>
      <c r="I2057" s="48">
        <v>7325707226786</v>
      </c>
      <c r="J2057" s="93">
        <v>540</v>
      </c>
      <c r="K2057" s="50">
        <v>2</v>
      </c>
      <c r="L2057" s="93">
        <f t="shared" si="32"/>
        <v>1080</v>
      </c>
      <c r="M2057" s="49" t="s">
        <v>1823</v>
      </c>
      <c r="N2057" s="47" t="s">
        <v>4032</v>
      </c>
    </row>
    <row r="2058" spans="1:14" s="38" customFormat="1">
      <c r="A2058" s="47" t="s">
        <v>4011</v>
      </c>
      <c r="B2058" s="47" t="s">
        <v>4012</v>
      </c>
      <c r="C2058" s="48">
        <v>7006364702</v>
      </c>
      <c r="D2058" s="49">
        <v>7006364</v>
      </c>
      <c r="E2058" s="47" t="s">
        <v>4104</v>
      </c>
      <c r="F2058" s="49">
        <v>702</v>
      </c>
      <c r="G2058" s="47" t="s">
        <v>4105</v>
      </c>
      <c r="H2058" s="49" t="s">
        <v>4025</v>
      </c>
      <c r="I2058" s="48">
        <v>7325707226878</v>
      </c>
      <c r="J2058" s="93">
        <v>540</v>
      </c>
      <c r="K2058" s="50">
        <v>2</v>
      </c>
      <c r="L2058" s="93">
        <f t="shared" si="32"/>
        <v>1080</v>
      </c>
      <c r="M2058" s="49" t="s">
        <v>1823</v>
      </c>
      <c r="N2058" s="47" t="s">
        <v>4032</v>
      </c>
    </row>
    <row r="2059" spans="1:14" s="38" customFormat="1">
      <c r="A2059" s="47" t="s">
        <v>4011</v>
      </c>
      <c r="B2059" s="47" t="s">
        <v>4012</v>
      </c>
      <c r="C2059" s="48">
        <v>70063655</v>
      </c>
      <c r="D2059" s="49">
        <v>7006365</v>
      </c>
      <c r="E2059" s="47" t="s">
        <v>4031</v>
      </c>
      <c r="F2059" s="49">
        <v>5</v>
      </c>
      <c r="G2059" s="47" t="s">
        <v>4014</v>
      </c>
      <c r="H2059" s="49" t="s">
        <v>4025</v>
      </c>
      <c r="I2059" s="48">
        <v>7325707226960</v>
      </c>
      <c r="J2059" s="93">
        <v>600</v>
      </c>
      <c r="K2059" s="50">
        <v>2</v>
      </c>
      <c r="L2059" s="93">
        <f t="shared" si="32"/>
        <v>1200</v>
      </c>
      <c r="M2059" s="49" t="s">
        <v>1823</v>
      </c>
      <c r="N2059" s="47" t="s">
        <v>4032</v>
      </c>
    </row>
    <row r="2060" spans="1:14" s="38" customFormat="1">
      <c r="A2060" s="47" t="s">
        <v>4011</v>
      </c>
      <c r="B2060" s="47" t="s">
        <v>4012</v>
      </c>
      <c r="C2060" s="48">
        <v>700636719</v>
      </c>
      <c r="D2060" s="49">
        <v>7006367</v>
      </c>
      <c r="E2060" s="47" t="s">
        <v>4048</v>
      </c>
      <c r="F2060" s="49">
        <v>19</v>
      </c>
      <c r="G2060" s="47" t="s">
        <v>4039</v>
      </c>
      <c r="H2060" s="49" t="s">
        <v>4025</v>
      </c>
      <c r="I2060" s="48">
        <v>7325707227509</v>
      </c>
      <c r="J2060" s="93">
        <v>420</v>
      </c>
      <c r="K2060" s="50">
        <v>2</v>
      </c>
      <c r="L2060" s="93">
        <f t="shared" si="32"/>
        <v>840</v>
      </c>
      <c r="M2060" s="49" t="s">
        <v>1823</v>
      </c>
      <c r="N2060" s="47" t="s">
        <v>4032</v>
      </c>
    </row>
    <row r="2061" spans="1:14" s="38" customFormat="1">
      <c r="A2061" s="47" t="s">
        <v>4011</v>
      </c>
      <c r="B2061" s="47" t="s">
        <v>4012</v>
      </c>
      <c r="C2061" s="48">
        <v>7006367349</v>
      </c>
      <c r="D2061" s="49">
        <v>7006367</v>
      </c>
      <c r="E2061" s="47" t="s">
        <v>4048</v>
      </c>
      <c r="F2061" s="49">
        <v>349</v>
      </c>
      <c r="G2061" s="47" t="s">
        <v>4106</v>
      </c>
      <c r="H2061" s="49" t="s">
        <v>4025</v>
      </c>
      <c r="I2061" s="48">
        <v>7325707227592</v>
      </c>
      <c r="J2061" s="93">
        <v>420</v>
      </c>
      <c r="K2061" s="50">
        <v>2</v>
      </c>
      <c r="L2061" s="93">
        <f t="shared" si="32"/>
        <v>840</v>
      </c>
      <c r="M2061" s="49" t="s">
        <v>1823</v>
      </c>
      <c r="N2061" s="47" t="s">
        <v>4032</v>
      </c>
    </row>
    <row r="2062" spans="1:14" s="38" customFormat="1">
      <c r="A2062" s="47" t="s">
        <v>4011</v>
      </c>
      <c r="B2062" s="47" t="s">
        <v>4012</v>
      </c>
      <c r="C2062" s="48">
        <v>7006368315</v>
      </c>
      <c r="D2062" s="49">
        <v>7006368</v>
      </c>
      <c r="E2062" s="47" t="s">
        <v>4107</v>
      </c>
      <c r="F2062" s="49">
        <v>315</v>
      </c>
      <c r="G2062" s="47" t="s">
        <v>4108</v>
      </c>
      <c r="H2062" s="49" t="s">
        <v>4004</v>
      </c>
      <c r="I2062" s="48">
        <v>7325707227738</v>
      </c>
      <c r="J2062" s="93">
        <v>960</v>
      </c>
      <c r="K2062" s="50">
        <v>1</v>
      </c>
      <c r="L2062" s="93">
        <f t="shared" si="32"/>
        <v>960</v>
      </c>
      <c r="M2062" s="49" t="s">
        <v>1823</v>
      </c>
      <c r="N2062" s="47" t="s">
        <v>4030</v>
      </c>
    </row>
    <row r="2063" spans="1:14" s="38" customFormat="1">
      <c r="A2063" s="47" t="s">
        <v>4011</v>
      </c>
      <c r="B2063" s="47" t="s">
        <v>4012</v>
      </c>
      <c r="C2063" s="48">
        <v>7006368315</v>
      </c>
      <c r="D2063" s="49">
        <v>7006368</v>
      </c>
      <c r="E2063" s="47" t="s">
        <v>4107</v>
      </c>
      <c r="F2063" s="49">
        <v>315</v>
      </c>
      <c r="G2063" s="47" t="s">
        <v>4108</v>
      </c>
      <c r="H2063" s="49" t="s">
        <v>4029</v>
      </c>
      <c r="I2063" s="48">
        <v>7325707227769</v>
      </c>
      <c r="J2063" s="93">
        <v>960</v>
      </c>
      <c r="K2063" s="50">
        <v>2</v>
      </c>
      <c r="L2063" s="93">
        <f t="shared" si="32"/>
        <v>1920</v>
      </c>
      <c r="M2063" s="49" t="s">
        <v>1823</v>
      </c>
      <c r="N2063" s="47" t="s">
        <v>4030</v>
      </c>
    </row>
    <row r="2064" spans="1:14" s="38" customFormat="1">
      <c r="A2064" s="47" t="s">
        <v>4011</v>
      </c>
      <c r="B2064" s="47" t="s">
        <v>4012</v>
      </c>
      <c r="C2064" s="48">
        <v>70063705</v>
      </c>
      <c r="D2064" s="49">
        <v>7006370</v>
      </c>
      <c r="E2064" s="47" t="s">
        <v>4033</v>
      </c>
      <c r="F2064" s="49">
        <v>5</v>
      </c>
      <c r="G2064" s="47" t="s">
        <v>4014</v>
      </c>
      <c r="H2064" s="49" t="s">
        <v>4029</v>
      </c>
      <c r="I2064" s="48">
        <v>7325707228124</v>
      </c>
      <c r="J2064" s="93">
        <v>660</v>
      </c>
      <c r="K2064" s="50">
        <v>2</v>
      </c>
      <c r="L2064" s="93">
        <f t="shared" si="32"/>
        <v>1320</v>
      </c>
      <c r="M2064" s="49" t="s">
        <v>1823</v>
      </c>
      <c r="N2064" s="47" t="s">
        <v>4030</v>
      </c>
    </row>
    <row r="2065" spans="1:14" s="38" customFormat="1">
      <c r="A2065" s="47" t="s">
        <v>4011</v>
      </c>
      <c r="B2065" s="47" t="s">
        <v>4012</v>
      </c>
      <c r="C2065" s="48">
        <v>7006373130</v>
      </c>
      <c r="D2065" s="49">
        <v>7006373</v>
      </c>
      <c r="E2065" s="47" t="s">
        <v>4109</v>
      </c>
      <c r="F2065" s="49">
        <v>130</v>
      </c>
      <c r="G2065" s="47" t="s">
        <v>4110</v>
      </c>
      <c r="H2065" s="49" t="s">
        <v>4029</v>
      </c>
      <c r="I2065" s="48">
        <v>7325707228391</v>
      </c>
      <c r="J2065" s="93">
        <v>840</v>
      </c>
      <c r="K2065" s="50">
        <v>1</v>
      </c>
      <c r="L2065" s="93">
        <f t="shared" si="32"/>
        <v>840</v>
      </c>
      <c r="M2065" s="49" t="s">
        <v>1823</v>
      </c>
      <c r="N2065" s="47" t="s">
        <v>4111</v>
      </c>
    </row>
    <row r="2066" spans="1:14" s="38" customFormat="1">
      <c r="A2066" s="47" t="s">
        <v>4011</v>
      </c>
      <c r="B2066" s="47" t="s">
        <v>4745</v>
      </c>
      <c r="C2066" s="48">
        <v>70063455</v>
      </c>
      <c r="D2066" s="49">
        <v>7006345</v>
      </c>
      <c r="E2066" s="47" t="s">
        <v>4749</v>
      </c>
      <c r="F2066" s="49">
        <v>5</v>
      </c>
      <c r="G2066" s="47" t="s">
        <v>4014</v>
      </c>
      <c r="H2066" s="49" t="s">
        <v>4025</v>
      </c>
      <c r="I2066" s="48">
        <v>7325707228858</v>
      </c>
      <c r="J2066" s="93">
        <v>265</v>
      </c>
      <c r="K2066" s="50">
        <v>2</v>
      </c>
      <c r="L2066" s="93">
        <f t="shared" si="32"/>
        <v>530</v>
      </c>
      <c r="M2066" s="49" t="s">
        <v>1823</v>
      </c>
      <c r="N2066" s="47" t="s">
        <v>4045</v>
      </c>
    </row>
    <row r="2067" spans="1:14" s="38" customFormat="1">
      <c r="A2067" s="47" t="s">
        <v>4011</v>
      </c>
      <c r="B2067" s="47" t="s">
        <v>4012</v>
      </c>
      <c r="C2067" s="48">
        <v>7006347618</v>
      </c>
      <c r="D2067" s="49">
        <v>7006347</v>
      </c>
      <c r="E2067" s="47" t="s">
        <v>4087</v>
      </c>
      <c r="F2067" s="49">
        <v>618</v>
      </c>
      <c r="G2067" s="47" t="s">
        <v>4088</v>
      </c>
      <c r="H2067" s="49" t="s">
        <v>4029</v>
      </c>
      <c r="I2067" s="48">
        <v>7325707229022</v>
      </c>
      <c r="J2067" s="93">
        <v>600</v>
      </c>
      <c r="K2067" s="50">
        <v>1</v>
      </c>
      <c r="L2067" s="93">
        <f t="shared" si="32"/>
        <v>600</v>
      </c>
      <c r="M2067" s="49" t="s">
        <v>1939</v>
      </c>
      <c r="N2067" s="47" t="s">
        <v>4089</v>
      </c>
    </row>
    <row r="2068" spans="1:14" s="38" customFormat="1">
      <c r="A2068" s="47" t="s">
        <v>4011</v>
      </c>
      <c r="B2068" s="47" t="s">
        <v>4012</v>
      </c>
      <c r="C2068" s="48">
        <v>70063485</v>
      </c>
      <c r="D2068" s="49">
        <v>7006348</v>
      </c>
      <c r="E2068" s="47" t="s">
        <v>4022</v>
      </c>
      <c r="F2068" s="49">
        <v>5</v>
      </c>
      <c r="G2068" s="47" t="s">
        <v>4014</v>
      </c>
      <c r="H2068" s="49" t="s">
        <v>4004</v>
      </c>
      <c r="I2068" s="48">
        <v>7325707229084</v>
      </c>
      <c r="J2068" s="93">
        <v>420</v>
      </c>
      <c r="K2068" s="50">
        <v>1</v>
      </c>
      <c r="L2068" s="93">
        <f t="shared" si="32"/>
        <v>420</v>
      </c>
      <c r="M2068" s="49" t="s">
        <v>1899</v>
      </c>
      <c r="N2068" s="47" t="s">
        <v>4023</v>
      </c>
    </row>
    <row r="2069" spans="1:14" s="38" customFormat="1">
      <c r="A2069" s="47" t="s">
        <v>4011</v>
      </c>
      <c r="B2069" s="47" t="s">
        <v>4012</v>
      </c>
      <c r="C2069" s="48">
        <v>7006350242</v>
      </c>
      <c r="D2069" s="49">
        <v>7006350</v>
      </c>
      <c r="E2069" s="47" t="s">
        <v>4090</v>
      </c>
      <c r="F2069" s="49">
        <v>242</v>
      </c>
      <c r="G2069" s="47" t="s">
        <v>4091</v>
      </c>
      <c r="H2069" s="49" t="s">
        <v>4025</v>
      </c>
      <c r="I2069" s="48">
        <v>7325707229480</v>
      </c>
      <c r="J2069" s="93">
        <v>540</v>
      </c>
      <c r="K2069" s="50">
        <v>2</v>
      </c>
      <c r="L2069" s="93">
        <f t="shared" si="32"/>
        <v>1080</v>
      </c>
      <c r="M2069" s="49" t="s">
        <v>1939</v>
      </c>
      <c r="N2069" s="47" t="s">
        <v>4092</v>
      </c>
    </row>
    <row r="2070" spans="1:14" s="38" customFormat="1">
      <c r="A2070" s="47" t="s">
        <v>4011</v>
      </c>
      <c r="B2070" s="47" t="s">
        <v>4012</v>
      </c>
      <c r="C2070" s="48">
        <v>7006350446</v>
      </c>
      <c r="D2070" s="49">
        <v>7006350</v>
      </c>
      <c r="E2070" s="47" t="s">
        <v>4090</v>
      </c>
      <c r="F2070" s="49">
        <v>446</v>
      </c>
      <c r="G2070" s="47" t="s">
        <v>4093</v>
      </c>
      <c r="H2070" s="49" t="s">
        <v>4025</v>
      </c>
      <c r="I2070" s="48">
        <v>7325707229572</v>
      </c>
      <c r="J2070" s="93">
        <v>540</v>
      </c>
      <c r="K2070" s="50">
        <v>2</v>
      </c>
      <c r="L2070" s="93">
        <f t="shared" si="32"/>
        <v>1080</v>
      </c>
      <c r="M2070" s="49" t="s">
        <v>1939</v>
      </c>
      <c r="N2070" s="47" t="s">
        <v>4092</v>
      </c>
    </row>
    <row r="2071" spans="1:14" s="38" customFormat="1">
      <c r="A2071" s="47" t="s">
        <v>4011</v>
      </c>
      <c r="B2071" s="47" t="s">
        <v>4012</v>
      </c>
      <c r="C2071" s="48">
        <v>70063535</v>
      </c>
      <c r="D2071" s="49">
        <v>7006353</v>
      </c>
      <c r="E2071" s="47" t="s">
        <v>4024</v>
      </c>
      <c r="F2071" s="49">
        <v>5</v>
      </c>
      <c r="G2071" s="47" t="s">
        <v>4014</v>
      </c>
      <c r="H2071" s="49" t="s">
        <v>4025</v>
      </c>
      <c r="I2071" s="48">
        <v>7325707229664</v>
      </c>
      <c r="J2071" s="93">
        <v>420</v>
      </c>
      <c r="K2071" s="50">
        <v>2</v>
      </c>
      <c r="L2071" s="93">
        <f t="shared" si="32"/>
        <v>840</v>
      </c>
      <c r="M2071" s="49" t="s">
        <v>4026</v>
      </c>
      <c r="N2071" s="47" t="s">
        <v>4027</v>
      </c>
    </row>
    <row r="2072" spans="1:14" s="38" customFormat="1">
      <c r="A2072" s="47" t="s">
        <v>4011</v>
      </c>
      <c r="B2072" s="47" t="s">
        <v>4012</v>
      </c>
      <c r="C2072" s="48">
        <v>7006353433</v>
      </c>
      <c r="D2072" s="49">
        <v>7006353</v>
      </c>
      <c r="E2072" s="47" t="s">
        <v>4024</v>
      </c>
      <c r="F2072" s="49">
        <v>433</v>
      </c>
      <c r="G2072" s="47" t="s">
        <v>3969</v>
      </c>
      <c r="H2072" s="49" t="s">
        <v>4025</v>
      </c>
      <c r="I2072" s="48">
        <v>7325707229756</v>
      </c>
      <c r="J2072" s="93">
        <v>420</v>
      </c>
      <c r="K2072" s="50">
        <v>2</v>
      </c>
      <c r="L2072" s="93">
        <f t="shared" si="32"/>
        <v>840</v>
      </c>
      <c r="M2072" s="49" t="s">
        <v>4026</v>
      </c>
      <c r="N2072" s="47" t="s">
        <v>4027</v>
      </c>
    </row>
    <row r="2073" spans="1:14" s="38" customFormat="1">
      <c r="A2073" s="47" t="s">
        <v>4011</v>
      </c>
      <c r="B2073" s="47" t="s">
        <v>4012</v>
      </c>
      <c r="C2073" s="48">
        <v>700635519</v>
      </c>
      <c r="D2073" s="49">
        <v>7006355</v>
      </c>
      <c r="E2073" s="47" t="s">
        <v>4046</v>
      </c>
      <c r="F2073" s="49">
        <v>19</v>
      </c>
      <c r="G2073" s="47" t="s">
        <v>4039</v>
      </c>
      <c r="H2073" s="49" t="s">
        <v>4025</v>
      </c>
      <c r="I2073" s="48">
        <v>7325707229848</v>
      </c>
      <c r="J2073" s="93">
        <v>600</v>
      </c>
      <c r="K2073" s="50">
        <v>2</v>
      </c>
      <c r="L2073" s="93">
        <f t="shared" si="32"/>
        <v>1200</v>
      </c>
      <c r="M2073" s="49" t="s">
        <v>1939</v>
      </c>
      <c r="N2073" s="47" t="s">
        <v>4047</v>
      </c>
    </row>
    <row r="2074" spans="1:14" s="38" customFormat="1">
      <c r="A2074" s="47" t="s">
        <v>4011</v>
      </c>
      <c r="B2074" s="47" t="s">
        <v>4012</v>
      </c>
      <c r="C2074" s="48">
        <v>7006357213</v>
      </c>
      <c r="D2074" s="49">
        <v>7006357</v>
      </c>
      <c r="E2074" s="47" t="s">
        <v>4096</v>
      </c>
      <c r="F2074" s="49">
        <v>213</v>
      </c>
      <c r="G2074" s="47" t="s">
        <v>4097</v>
      </c>
      <c r="H2074" s="49" t="s">
        <v>4025</v>
      </c>
      <c r="I2074" s="48">
        <v>7325707230202</v>
      </c>
      <c r="J2074" s="93">
        <v>480</v>
      </c>
      <c r="K2074" s="50">
        <v>2</v>
      </c>
      <c r="L2074" s="93">
        <f t="shared" si="32"/>
        <v>960</v>
      </c>
      <c r="M2074" s="49" t="s">
        <v>1823</v>
      </c>
      <c r="N2074" s="47" t="s">
        <v>4098</v>
      </c>
    </row>
    <row r="2075" spans="1:14" s="38" customFormat="1">
      <c r="A2075" s="47" t="s">
        <v>4011</v>
      </c>
      <c r="B2075" s="47" t="s">
        <v>4012</v>
      </c>
      <c r="C2075" s="48">
        <v>7006357433</v>
      </c>
      <c r="D2075" s="49">
        <v>7006357</v>
      </c>
      <c r="E2075" s="47" t="s">
        <v>4096</v>
      </c>
      <c r="F2075" s="49">
        <v>433</v>
      </c>
      <c r="G2075" s="47" t="s">
        <v>3969</v>
      </c>
      <c r="H2075" s="49" t="s">
        <v>4025</v>
      </c>
      <c r="I2075" s="48">
        <v>7325707230295</v>
      </c>
      <c r="J2075" s="93">
        <v>480</v>
      </c>
      <c r="K2075" s="50">
        <v>2</v>
      </c>
      <c r="L2075" s="93">
        <f t="shared" si="32"/>
        <v>960</v>
      </c>
      <c r="M2075" s="49" t="s">
        <v>1823</v>
      </c>
      <c r="N2075" s="47" t="s">
        <v>4098</v>
      </c>
    </row>
    <row r="2076" spans="1:14" s="38" customFormat="1">
      <c r="A2076" s="47" t="s">
        <v>4771</v>
      </c>
      <c r="B2076" s="47" t="s">
        <v>4012</v>
      </c>
      <c r="C2076" s="48">
        <v>4700291130</v>
      </c>
      <c r="D2076" s="49">
        <v>4700291</v>
      </c>
      <c r="E2076" s="47" t="s">
        <v>4802</v>
      </c>
      <c r="F2076" s="49">
        <v>130</v>
      </c>
      <c r="G2076" s="47" t="s">
        <v>4110</v>
      </c>
      <c r="H2076" s="49" t="s">
        <v>4005</v>
      </c>
      <c r="I2076" s="48">
        <v>7325707231629</v>
      </c>
      <c r="J2076" s="93">
        <v>660</v>
      </c>
      <c r="K2076" s="50">
        <v>2</v>
      </c>
      <c r="L2076" s="93">
        <f t="shared" si="32"/>
        <v>1320</v>
      </c>
      <c r="M2076" s="49" t="s">
        <v>1939</v>
      </c>
      <c r="N2076" s="47" t="s">
        <v>4037</v>
      </c>
    </row>
    <row r="2077" spans="1:14" s="38" customFormat="1">
      <c r="A2077" s="47" t="s">
        <v>4011</v>
      </c>
      <c r="B2077" s="47" t="s">
        <v>4672</v>
      </c>
      <c r="C2077" s="48">
        <v>99300515</v>
      </c>
      <c r="D2077" s="49">
        <v>9930051</v>
      </c>
      <c r="E2077" s="47" t="s">
        <v>4675</v>
      </c>
      <c r="F2077" s="49">
        <v>5</v>
      </c>
      <c r="G2077" s="47" t="s">
        <v>4014</v>
      </c>
      <c r="H2077" s="49" t="s">
        <v>4001</v>
      </c>
      <c r="I2077" s="48">
        <v>7325707232060</v>
      </c>
      <c r="J2077" s="93">
        <v>110</v>
      </c>
      <c r="K2077" s="50">
        <v>1</v>
      </c>
      <c r="L2077" s="93">
        <f t="shared" si="32"/>
        <v>110</v>
      </c>
      <c r="M2077" s="49" t="s">
        <v>1823</v>
      </c>
      <c r="N2077" s="47" t="s">
        <v>4676</v>
      </c>
    </row>
    <row r="2078" spans="1:14" s="38" customFormat="1">
      <c r="A2078" s="47" t="s">
        <v>4011</v>
      </c>
      <c r="B2078" s="47" t="s">
        <v>4672</v>
      </c>
      <c r="C2078" s="48">
        <v>99300525</v>
      </c>
      <c r="D2078" s="49">
        <v>9930052</v>
      </c>
      <c r="E2078" s="47" t="s">
        <v>4677</v>
      </c>
      <c r="F2078" s="49">
        <v>5</v>
      </c>
      <c r="G2078" s="47" t="s">
        <v>4014</v>
      </c>
      <c r="H2078" s="49" t="s">
        <v>4001</v>
      </c>
      <c r="I2078" s="48">
        <v>7325707232183</v>
      </c>
      <c r="J2078" s="93">
        <v>95</v>
      </c>
      <c r="K2078" s="50">
        <v>1</v>
      </c>
      <c r="L2078" s="93">
        <f t="shared" si="32"/>
        <v>95</v>
      </c>
      <c r="M2078" s="49" t="s">
        <v>1823</v>
      </c>
      <c r="N2078" s="47" t="s">
        <v>4678</v>
      </c>
    </row>
    <row r="2079" spans="1:14" s="38" customFormat="1">
      <c r="A2079" s="47" t="s">
        <v>4771</v>
      </c>
      <c r="B2079" s="47" t="s">
        <v>4012</v>
      </c>
      <c r="C2079" s="48">
        <v>4700289212</v>
      </c>
      <c r="D2079" s="49">
        <v>4700289</v>
      </c>
      <c r="E2079" s="47" t="s">
        <v>4800</v>
      </c>
      <c r="F2079" s="49">
        <v>212</v>
      </c>
      <c r="G2079" s="47" t="s">
        <v>4227</v>
      </c>
      <c r="H2079" s="49" t="s">
        <v>4004</v>
      </c>
      <c r="I2079" s="48">
        <v>7325707232763</v>
      </c>
      <c r="J2079" s="93">
        <v>460</v>
      </c>
      <c r="K2079" s="50">
        <v>2</v>
      </c>
      <c r="L2079" s="93">
        <f t="shared" si="32"/>
        <v>920</v>
      </c>
      <c r="M2079" s="49" t="s">
        <v>1823</v>
      </c>
      <c r="N2079" s="47" t="s">
        <v>4801</v>
      </c>
    </row>
    <row r="2080" spans="1:14" s="38" customFormat="1">
      <c r="A2080" s="47" t="s">
        <v>4771</v>
      </c>
      <c r="B2080" s="47" t="s">
        <v>4012</v>
      </c>
      <c r="C2080" s="48">
        <v>4700294213</v>
      </c>
      <c r="D2080" s="49">
        <v>4700294</v>
      </c>
      <c r="E2080" s="47" t="s">
        <v>4803</v>
      </c>
      <c r="F2080" s="49">
        <v>213</v>
      </c>
      <c r="G2080" s="47" t="s">
        <v>4097</v>
      </c>
      <c r="H2080" s="49" t="s">
        <v>4003</v>
      </c>
      <c r="I2080" s="48">
        <v>7325707232923</v>
      </c>
      <c r="J2080" s="93">
        <v>460</v>
      </c>
      <c r="K2080" s="50">
        <v>1</v>
      </c>
      <c r="L2080" s="93">
        <f t="shared" si="32"/>
        <v>460</v>
      </c>
      <c r="M2080" s="49" t="s">
        <v>1823</v>
      </c>
      <c r="N2080" s="47" t="s">
        <v>4801</v>
      </c>
    </row>
    <row r="2081" spans="1:14" s="38" customFormat="1">
      <c r="A2081" s="47" t="s">
        <v>4771</v>
      </c>
      <c r="B2081" s="47" t="s">
        <v>4012</v>
      </c>
      <c r="C2081" s="48">
        <v>4700294213</v>
      </c>
      <c r="D2081" s="49">
        <v>4700294</v>
      </c>
      <c r="E2081" s="47" t="s">
        <v>4803</v>
      </c>
      <c r="F2081" s="49">
        <v>213</v>
      </c>
      <c r="G2081" s="47" t="s">
        <v>4097</v>
      </c>
      <c r="H2081" s="49" t="s">
        <v>4016</v>
      </c>
      <c r="I2081" s="48">
        <v>7325707232954</v>
      </c>
      <c r="J2081" s="93">
        <v>460</v>
      </c>
      <c r="K2081" s="50">
        <v>1</v>
      </c>
      <c r="L2081" s="93">
        <f t="shared" si="32"/>
        <v>460</v>
      </c>
      <c r="M2081" s="49" t="s">
        <v>1823</v>
      </c>
      <c r="N2081" s="47" t="s">
        <v>4801</v>
      </c>
    </row>
    <row r="2082" spans="1:14" s="38" customFormat="1">
      <c r="A2082" s="47" t="s">
        <v>4771</v>
      </c>
      <c r="B2082" s="47" t="s">
        <v>4012</v>
      </c>
      <c r="C2082" s="48">
        <v>475110019</v>
      </c>
      <c r="D2082" s="49">
        <v>4751100</v>
      </c>
      <c r="E2082" s="47" t="s">
        <v>4788</v>
      </c>
      <c r="F2082" s="49">
        <v>19</v>
      </c>
      <c r="G2082" s="47" t="s">
        <v>4039</v>
      </c>
      <c r="H2082" s="49" t="s">
        <v>4016</v>
      </c>
      <c r="I2082" s="48">
        <v>7325707234279</v>
      </c>
      <c r="J2082" s="93">
        <v>600</v>
      </c>
      <c r="K2082" s="50">
        <v>1</v>
      </c>
      <c r="L2082" s="93">
        <f t="shared" si="32"/>
        <v>600</v>
      </c>
      <c r="M2082" s="49" t="s">
        <v>1823</v>
      </c>
      <c r="N2082" s="47" t="s">
        <v>4021</v>
      </c>
    </row>
    <row r="2083" spans="1:14" s="38" customFormat="1">
      <c r="A2083" s="47" t="s">
        <v>4771</v>
      </c>
      <c r="B2083" s="47" t="s">
        <v>4012</v>
      </c>
      <c r="C2083" s="48">
        <v>475110019</v>
      </c>
      <c r="D2083" s="49">
        <v>4751100</v>
      </c>
      <c r="E2083" s="47" t="s">
        <v>4788</v>
      </c>
      <c r="F2083" s="49">
        <v>19</v>
      </c>
      <c r="G2083" s="47" t="s">
        <v>4039</v>
      </c>
      <c r="H2083" s="49" t="s">
        <v>4005</v>
      </c>
      <c r="I2083" s="48">
        <v>7325707234286</v>
      </c>
      <c r="J2083" s="93">
        <v>600</v>
      </c>
      <c r="K2083" s="50">
        <v>1</v>
      </c>
      <c r="L2083" s="93">
        <f t="shared" si="32"/>
        <v>600</v>
      </c>
      <c r="M2083" s="49" t="s">
        <v>1823</v>
      </c>
      <c r="N2083" s="47" t="s">
        <v>4021</v>
      </c>
    </row>
    <row r="2084" spans="1:14" s="38" customFormat="1">
      <c r="A2084" s="47" t="s">
        <v>4771</v>
      </c>
      <c r="B2084" s="47" t="s">
        <v>4012</v>
      </c>
      <c r="C2084" s="48">
        <v>4751100433</v>
      </c>
      <c r="D2084" s="49">
        <v>4751100</v>
      </c>
      <c r="E2084" s="47" t="s">
        <v>4788</v>
      </c>
      <c r="F2084" s="49">
        <v>433</v>
      </c>
      <c r="G2084" s="47" t="s">
        <v>3969</v>
      </c>
      <c r="H2084" s="49" t="s">
        <v>4004</v>
      </c>
      <c r="I2084" s="48">
        <v>7325707234385</v>
      </c>
      <c r="J2084" s="93">
        <v>600</v>
      </c>
      <c r="K2084" s="50">
        <v>1</v>
      </c>
      <c r="L2084" s="93">
        <f t="shared" si="32"/>
        <v>600</v>
      </c>
      <c r="M2084" s="49" t="s">
        <v>1823</v>
      </c>
      <c r="N2084" s="47" t="s">
        <v>4021</v>
      </c>
    </row>
    <row r="2085" spans="1:14" s="38" customFormat="1">
      <c r="A2085" s="47" t="s">
        <v>4771</v>
      </c>
      <c r="B2085" s="47" t="s">
        <v>4012</v>
      </c>
      <c r="C2085" s="48">
        <v>4751100433</v>
      </c>
      <c r="D2085" s="49">
        <v>4751100</v>
      </c>
      <c r="E2085" s="47" t="s">
        <v>4788</v>
      </c>
      <c r="F2085" s="49">
        <v>433</v>
      </c>
      <c r="G2085" s="47" t="s">
        <v>3969</v>
      </c>
      <c r="H2085" s="49" t="s">
        <v>4005</v>
      </c>
      <c r="I2085" s="48">
        <v>7325707234408</v>
      </c>
      <c r="J2085" s="93">
        <v>600</v>
      </c>
      <c r="K2085" s="50">
        <v>1</v>
      </c>
      <c r="L2085" s="93">
        <f t="shared" si="32"/>
        <v>600</v>
      </c>
      <c r="M2085" s="49" t="s">
        <v>1823</v>
      </c>
      <c r="N2085" s="47" t="s">
        <v>4021</v>
      </c>
    </row>
    <row r="2086" spans="1:14" s="38" customFormat="1">
      <c r="A2086" s="47" t="s">
        <v>4771</v>
      </c>
      <c r="B2086" s="47" t="s">
        <v>4012</v>
      </c>
      <c r="C2086" s="48">
        <v>4740026604</v>
      </c>
      <c r="D2086" s="49">
        <v>4740026</v>
      </c>
      <c r="E2086" s="47" t="s">
        <v>4806</v>
      </c>
      <c r="F2086" s="49">
        <v>604</v>
      </c>
      <c r="G2086" s="47" t="s">
        <v>4079</v>
      </c>
      <c r="H2086" s="49" t="s">
        <v>4001</v>
      </c>
      <c r="I2086" s="48">
        <v>7325707234491</v>
      </c>
      <c r="J2086" s="93">
        <v>1000</v>
      </c>
      <c r="K2086" s="50">
        <v>1</v>
      </c>
      <c r="L2086" s="93">
        <f t="shared" si="32"/>
        <v>1000</v>
      </c>
      <c r="M2086" s="49" t="s">
        <v>1899</v>
      </c>
      <c r="N2086" s="47" t="s">
        <v>4037</v>
      </c>
    </row>
    <row r="2087" spans="1:14" s="38" customFormat="1">
      <c r="A2087" s="47" t="s">
        <v>4771</v>
      </c>
      <c r="B2087" s="47" t="s">
        <v>4012</v>
      </c>
      <c r="C2087" s="48">
        <v>4740026604</v>
      </c>
      <c r="D2087" s="49">
        <v>4740026</v>
      </c>
      <c r="E2087" s="47" t="s">
        <v>4806</v>
      </c>
      <c r="F2087" s="49">
        <v>604</v>
      </c>
      <c r="G2087" s="47" t="s">
        <v>4079</v>
      </c>
      <c r="H2087" s="49" t="s">
        <v>4016</v>
      </c>
      <c r="I2087" s="48">
        <v>7325707234514</v>
      </c>
      <c r="J2087" s="93">
        <v>1000</v>
      </c>
      <c r="K2087" s="50">
        <v>1</v>
      </c>
      <c r="L2087" s="93">
        <f t="shared" si="32"/>
        <v>1000</v>
      </c>
      <c r="M2087" s="49" t="s">
        <v>1899</v>
      </c>
      <c r="N2087" s="47" t="s">
        <v>4037</v>
      </c>
    </row>
    <row r="2088" spans="1:14" s="38" customFormat="1">
      <c r="A2088" s="47" t="s">
        <v>4771</v>
      </c>
      <c r="B2088" s="47" t="s">
        <v>4745</v>
      </c>
      <c r="C2088" s="48">
        <v>4300252433</v>
      </c>
      <c r="D2088" s="49">
        <v>4300252</v>
      </c>
      <c r="E2088" s="47" t="s">
        <v>5202</v>
      </c>
      <c r="F2088" s="49">
        <v>433</v>
      </c>
      <c r="G2088" s="47" t="s">
        <v>3969</v>
      </c>
      <c r="H2088" s="49">
        <v>40</v>
      </c>
      <c r="I2088" s="48">
        <v>7325707235733</v>
      </c>
      <c r="J2088" s="93">
        <v>290</v>
      </c>
      <c r="K2088" s="50">
        <v>1</v>
      </c>
      <c r="L2088" s="93">
        <f t="shared" si="32"/>
        <v>290</v>
      </c>
      <c r="M2088" s="49" t="s">
        <v>1823</v>
      </c>
      <c r="N2088" s="47" t="s">
        <v>5203</v>
      </c>
    </row>
    <row r="2089" spans="1:14" s="38" customFormat="1">
      <c r="A2089" s="47" t="s">
        <v>4771</v>
      </c>
      <c r="B2089" s="47" t="s">
        <v>5125</v>
      </c>
      <c r="C2089" s="48">
        <v>4502007433</v>
      </c>
      <c r="D2089" s="49">
        <v>4502007</v>
      </c>
      <c r="E2089" s="47" t="s">
        <v>5136</v>
      </c>
      <c r="F2089" s="49">
        <v>433</v>
      </c>
      <c r="G2089" s="47" t="s">
        <v>3969</v>
      </c>
      <c r="H2089" s="49" t="s">
        <v>4003</v>
      </c>
      <c r="I2089" s="48">
        <v>7325707235948</v>
      </c>
      <c r="J2089" s="93">
        <v>230</v>
      </c>
      <c r="K2089" s="50">
        <v>1</v>
      </c>
      <c r="L2089" s="93">
        <f t="shared" si="32"/>
        <v>230</v>
      </c>
      <c r="M2089" s="49" t="s">
        <v>1823</v>
      </c>
      <c r="N2089" s="47" t="s">
        <v>5025</v>
      </c>
    </row>
    <row r="2090" spans="1:14" s="38" customFormat="1">
      <c r="A2090" s="47" t="s">
        <v>4771</v>
      </c>
      <c r="B2090" s="47" t="s">
        <v>5125</v>
      </c>
      <c r="C2090" s="48">
        <v>4502007433</v>
      </c>
      <c r="D2090" s="49">
        <v>4502007</v>
      </c>
      <c r="E2090" s="47" t="s">
        <v>5136</v>
      </c>
      <c r="F2090" s="49">
        <v>433</v>
      </c>
      <c r="G2090" s="47" t="s">
        <v>3969</v>
      </c>
      <c r="H2090" s="49" t="s">
        <v>4001</v>
      </c>
      <c r="I2090" s="48">
        <v>7325707235955</v>
      </c>
      <c r="J2090" s="93">
        <v>230</v>
      </c>
      <c r="K2090" s="50">
        <v>1</v>
      </c>
      <c r="L2090" s="93">
        <f t="shared" si="32"/>
        <v>230</v>
      </c>
      <c r="M2090" s="49" t="s">
        <v>1823</v>
      </c>
      <c r="N2090" s="47" t="s">
        <v>5025</v>
      </c>
    </row>
    <row r="2091" spans="1:14" s="38" customFormat="1">
      <c r="A2091" s="47" t="s">
        <v>4771</v>
      </c>
      <c r="B2091" s="47" t="s">
        <v>4510</v>
      </c>
      <c r="C2091" s="48">
        <v>4800100467</v>
      </c>
      <c r="D2091" s="49">
        <v>4800100</v>
      </c>
      <c r="E2091" s="47" t="s">
        <v>5026</v>
      </c>
      <c r="F2091" s="49">
        <v>467</v>
      </c>
      <c r="G2091" s="47" t="s">
        <v>4927</v>
      </c>
      <c r="H2091" s="49" t="s">
        <v>4005</v>
      </c>
      <c r="I2091" s="48">
        <v>7325707236334</v>
      </c>
      <c r="J2091" s="93">
        <v>170</v>
      </c>
      <c r="K2091" s="50">
        <v>3</v>
      </c>
      <c r="L2091" s="93">
        <f t="shared" si="32"/>
        <v>510</v>
      </c>
      <c r="M2091" s="49" t="s">
        <v>1823</v>
      </c>
      <c r="N2091" s="47" t="s">
        <v>5025</v>
      </c>
    </row>
    <row r="2092" spans="1:14" s="38" customFormat="1">
      <c r="A2092" s="47" t="s">
        <v>4771</v>
      </c>
      <c r="B2092" s="47" t="s">
        <v>4510</v>
      </c>
      <c r="C2092" s="48">
        <v>4800102113</v>
      </c>
      <c r="D2092" s="49">
        <v>4800102</v>
      </c>
      <c r="E2092" s="47" t="s">
        <v>5038</v>
      </c>
      <c r="F2092" s="49">
        <v>113</v>
      </c>
      <c r="G2092" s="47" t="s">
        <v>4256</v>
      </c>
      <c r="H2092" s="49" t="s">
        <v>4005</v>
      </c>
      <c r="I2092" s="48">
        <v>7325707236686</v>
      </c>
      <c r="J2092" s="93">
        <v>180</v>
      </c>
      <c r="K2092" s="50">
        <v>1</v>
      </c>
      <c r="L2092" s="93">
        <f t="shared" si="32"/>
        <v>180</v>
      </c>
      <c r="M2092" s="49" t="s">
        <v>1823</v>
      </c>
      <c r="N2092" s="47" t="s">
        <v>5025</v>
      </c>
    </row>
    <row r="2093" spans="1:14" s="38" customFormat="1">
      <c r="A2093" s="47" t="s">
        <v>4771</v>
      </c>
      <c r="B2093" s="47" t="s">
        <v>4510</v>
      </c>
      <c r="C2093" s="48">
        <v>4800102433</v>
      </c>
      <c r="D2093" s="49">
        <v>4800102</v>
      </c>
      <c r="E2093" s="47" t="s">
        <v>5038</v>
      </c>
      <c r="F2093" s="49">
        <v>433</v>
      </c>
      <c r="G2093" s="47" t="s">
        <v>3969</v>
      </c>
      <c r="H2093" s="49" t="s">
        <v>4016</v>
      </c>
      <c r="I2093" s="48">
        <v>7325707236815</v>
      </c>
      <c r="J2093" s="93">
        <v>180</v>
      </c>
      <c r="K2093" s="50">
        <v>1</v>
      </c>
      <c r="L2093" s="93">
        <f t="shared" si="32"/>
        <v>180</v>
      </c>
      <c r="M2093" s="49" t="s">
        <v>1823</v>
      </c>
      <c r="N2093" s="47" t="s">
        <v>5025</v>
      </c>
    </row>
    <row r="2094" spans="1:14" s="38" customFormat="1">
      <c r="A2094" s="47" t="s">
        <v>4771</v>
      </c>
      <c r="B2094" s="47" t="s">
        <v>4510</v>
      </c>
      <c r="C2094" s="48">
        <v>4800102433</v>
      </c>
      <c r="D2094" s="49">
        <v>4800102</v>
      </c>
      <c r="E2094" s="47" t="s">
        <v>5038</v>
      </c>
      <c r="F2094" s="49">
        <v>433</v>
      </c>
      <c r="G2094" s="47" t="s">
        <v>3969</v>
      </c>
      <c r="H2094" s="49" t="s">
        <v>4005</v>
      </c>
      <c r="I2094" s="48">
        <v>7325707236822</v>
      </c>
      <c r="J2094" s="93">
        <v>180</v>
      </c>
      <c r="K2094" s="50">
        <v>1</v>
      </c>
      <c r="L2094" s="93">
        <f t="shared" si="32"/>
        <v>180</v>
      </c>
      <c r="M2094" s="49" t="s">
        <v>1823</v>
      </c>
      <c r="N2094" s="47" t="s">
        <v>5025</v>
      </c>
    </row>
    <row r="2095" spans="1:14" s="38" customFormat="1">
      <c r="A2095" s="47" t="s">
        <v>4771</v>
      </c>
      <c r="B2095" s="47" t="s">
        <v>4121</v>
      </c>
      <c r="C2095" s="48">
        <v>4770189216</v>
      </c>
      <c r="D2095" s="49">
        <v>4770189</v>
      </c>
      <c r="E2095" s="47" t="s">
        <v>4833</v>
      </c>
      <c r="F2095" s="49">
        <v>216</v>
      </c>
      <c r="G2095" s="47" t="s">
        <v>4834</v>
      </c>
      <c r="H2095" s="49">
        <v>44</v>
      </c>
      <c r="I2095" s="48">
        <v>7325707237584</v>
      </c>
      <c r="J2095" s="93">
        <v>480</v>
      </c>
      <c r="K2095" s="50">
        <v>2</v>
      </c>
      <c r="L2095" s="93">
        <f t="shared" si="32"/>
        <v>960</v>
      </c>
      <c r="M2095" s="49" t="s">
        <v>1939</v>
      </c>
      <c r="N2095" s="47" t="s">
        <v>4037</v>
      </c>
    </row>
    <row r="2096" spans="1:14" s="38" customFormat="1">
      <c r="A2096" s="47" t="s">
        <v>4771</v>
      </c>
      <c r="B2096" s="47" t="s">
        <v>4672</v>
      </c>
      <c r="C2096" s="48">
        <v>4920192248</v>
      </c>
      <c r="D2096" s="49">
        <v>4920192</v>
      </c>
      <c r="E2096" s="47" t="s">
        <v>5179</v>
      </c>
      <c r="F2096" s="49">
        <v>248</v>
      </c>
      <c r="G2096" s="47" t="s">
        <v>4058</v>
      </c>
      <c r="H2096" s="49" t="s">
        <v>4674</v>
      </c>
      <c r="I2096" s="48">
        <v>7325707240621</v>
      </c>
      <c r="J2096" s="93">
        <v>95</v>
      </c>
      <c r="K2096" s="50">
        <v>2</v>
      </c>
      <c r="L2096" s="93">
        <f t="shared" si="32"/>
        <v>190</v>
      </c>
      <c r="M2096" s="49" t="s">
        <v>3995</v>
      </c>
      <c r="N2096" s="47" t="s">
        <v>4125</v>
      </c>
    </row>
    <row r="2097" spans="1:14" s="38" customFormat="1">
      <c r="A2097" s="47" t="s">
        <v>4011</v>
      </c>
      <c r="B2097" s="47" t="s">
        <v>4672</v>
      </c>
      <c r="C2097" s="48">
        <v>9900212275</v>
      </c>
      <c r="D2097" s="49">
        <v>9900212</v>
      </c>
      <c r="E2097" s="47" t="s">
        <v>4720</v>
      </c>
      <c r="F2097" s="49">
        <v>275</v>
      </c>
      <c r="G2097" s="47" t="s">
        <v>4721</v>
      </c>
      <c r="H2097" s="49" t="s">
        <v>4674</v>
      </c>
      <c r="I2097" s="48">
        <v>7325707240911</v>
      </c>
      <c r="J2097" s="93">
        <v>75</v>
      </c>
      <c r="K2097" s="50">
        <v>1</v>
      </c>
      <c r="L2097" s="93">
        <f t="shared" si="32"/>
        <v>75</v>
      </c>
      <c r="M2097" s="49" t="s">
        <v>1823</v>
      </c>
      <c r="N2097" s="47" t="s">
        <v>4098</v>
      </c>
    </row>
    <row r="2098" spans="1:14" s="38" customFormat="1">
      <c r="A2098" s="47" t="s">
        <v>4011</v>
      </c>
      <c r="B2098" s="47" t="s">
        <v>4672</v>
      </c>
      <c r="C2098" s="48">
        <v>992020593</v>
      </c>
      <c r="D2098" s="49">
        <v>9920205</v>
      </c>
      <c r="E2098" s="47" t="s">
        <v>4703</v>
      </c>
      <c r="F2098" s="49">
        <v>93</v>
      </c>
      <c r="G2098" s="47" t="s">
        <v>4151</v>
      </c>
      <c r="H2098" s="49" t="s">
        <v>4674</v>
      </c>
      <c r="I2098" s="48">
        <v>7325707241017</v>
      </c>
      <c r="J2098" s="93">
        <v>95</v>
      </c>
      <c r="K2098" s="50">
        <v>1</v>
      </c>
      <c r="L2098" s="93">
        <f t="shared" si="32"/>
        <v>95</v>
      </c>
      <c r="M2098" s="49" t="s">
        <v>1823</v>
      </c>
      <c r="N2098" s="47" t="s">
        <v>4635</v>
      </c>
    </row>
    <row r="2099" spans="1:14" s="38" customFormat="1">
      <c r="A2099" s="47" t="s">
        <v>4011</v>
      </c>
      <c r="B2099" s="47" t="s">
        <v>4672</v>
      </c>
      <c r="C2099" s="48">
        <v>990010993</v>
      </c>
      <c r="D2099" s="49">
        <v>9900109</v>
      </c>
      <c r="E2099" s="47" t="s">
        <v>4695</v>
      </c>
      <c r="F2099" s="49">
        <v>93</v>
      </c>
      <c r="G2099" s="47" t="s">
        <v>4151</v>
      </c>
      <c r="H2099" s="49" t="s">
        <v>4674</v>
      </c>
      <c r="I2099" s="48">
        <v>7325707241062</v>
      </c>
      <c r="J2099" s="93">
        <v>75</v>
      </c>
      <c r="K2099" s="50">
        <v>2</v>
      </c>
      <c r="L2099" s="93">
        <f t="shared" si="32"/>
        <v>150</v>
      </c>
      <c r="M2099" s="49" t="s">
        <v>1823</v>
      </c>
      <c r="N2099" s="47" t="s">
        <v>4098</v>
      </c>
    </row>
    <row r="2100" spans="1:14" s="38" customFormat="1">
      <c r="A2100" s="47" t="s">
        <v>4011</v>
      </c>
      <c r="B2100" s="47" t="s">
        <v>4672</v>
      </c>
      <c r="C2100" s="48">
        <v>99100285</v>
      </c>
      <c r="D2100" s="49">
        <v>9910028</v>
      </c>
      <c r="E2100" s="47" t="s">
        <v>4673</v>
      </c>
      <c r="F2100" s="49">
        <v>5</v>
      </c>
      <c r="G2100" s="47" t="s">
        <v>4014</v>
      </c>
      <c r="H2100" s="49" t="s">
        <v>4674</v>
      </c>
      <c r="I2100" s="48">
        <v>7325707241185</v>
      </c>
      <c r="J2100" s="93">
        <v>120</v>
      </c>
      <c r="K2100" s="50">
        <v>1</v>
      </c>
      <c r="L2100" s="93">
        <f t="shared" si="32"/>
        <v>120</v>
      </c>
      <c r="M2100" s="49" t="s">
        <v>1823</v>
      </c>
      <c r="N2100" s="47" t="s">
        <v>4635</v>
      </c>
    </row>
    <row r="2101" spans="1:14" s="38" customFormat="1">
      <c r="A2101" s="47" t="s">
        <v>4771</v>
      </c>
      <c r="B2101" s="47" t="s">
        <v>4672</v>
      </c>
      <c r="C2101" s="48">
        <v>4910048274</v>
      </c>
      <c r="D2101" s="49">
        <v>4910048</v>
      </c>
      <c r="E2101" s="47" t="s">
        <v>5170</v>
      </c>
      <c r="F2101" s="49">
        <v>274</v>
      </c>
      <c r="G2101" s="47" t="s">
        <v>4159</v>
      </c>
      <c r="H2101" s="49" t="s">
        <v>4674</v>
      </c>
      <c r="I2101" s="48">
        <v>7325707241611</v>
      </c>
      <c r="J2101" s="93">
        <v>75</v>
      </c>
      <c r="K2101" s="50">
        <v>1</v>
      </c>
      <c r="L2101" s="93">
        <f t="shared" si="32"/>
        <v>75</v>
      </c>
      <c r="M2101" s="49" t="s">
        <v>1823</v>
      </c>
      <c r="N2101" s="47" t="s">
        <v>4125</v>
      </c>
    </row>
    <row r="2102" spans="1:14" s="38" customFormat="1">
      <c r="A2102" s="47" t="s">
        <v>4011</v>
      </c>
      <c r="B2102" s="47" t="s">
        <v>4672</v>
      </c>
      <c r="C2102" s="48">
        <v>9990014410</v>
      </c>
      <c r="D2102" s="49">
        <v>9990014</v>
      </c>
      <c r="E2102" s="47" t="s">
        <v>4744</v>
      </c>
      <c r="F2102" s="49">
        <v>410</v>
      </c>
      <c r="G2102" s="47" t="s">
        <v>3990</v>
      </c>
      <c r="H2102" s="49" t="s">
        <v>4674</v>
      </c>
      <c r="I2102" s="48">
        <v>7325707241680</v>
      </c>
      <c r="J2102" s="93">
        <v>145</v>
      </c>
      <c r="K2102" s="50">
        <v>2</v>
      </c>
      <c r="L2102" s="93">
        <f t="shared" si="32"/>
        <v>290</v>
      </c>
      <c r="M2102" s="49" t="s">
        <v>1823</v>
      </c>
      <c r="N2102" s="47" t="s">
        <v>4635</v>
      </c>
    </row>
    <row r="2103" spans="1:14" s="38" customFormat="1">
      <c r="A2103" s="47" t="s">
        <v>4011</v>
      </c>
      <c r="B2103" s="47" t="s">
        <v>4672</v>
      </c>
      <c r="C2103" s="48">
        <v>992020892</v>
      </c>
      <c r="D2103" s="49">
        <v>9920208</v>
      </c>
      <c r="E2103" s="47" t="s">
        <v>4704</v>
      </c>
      <c r="F2103" s="49">
        <v>92</v>
      </c>
      <c r="G2103" s="47" t="s">
        <v>4543</v>
      </c>
      <c r="H2103" s="49" t="s">
        <v>4674</v>
      </c>
      <c r="I2103" s="48">
        <v>7325707242045</v>
      </c>
      <c r="J2103" s="93">
        <v>135</v>
      </c>
      <c r="K2103" s="50">
        <v>2</v>
      </c>
      <c r="L2103" s="93">
        <f t="shared" si="32"/>
        <v>270</v>
      </c>
      <c r="M2103" s="49" t="s">
        <v>1823</v>
      </c>
      <c r="N2103" s="47" t="s">
        <v>4125</v>
      </c>
    </row>
    <row r="2104" spans="1:14" s="38" customFormat="1">
      <c r="A2104" s="47" t="s">
        <v>4771</v>
      </c>
      <c r="B2104" s="47" t="s">
        <v>4510</v>
      </c>
      <c r="C2104" s="48">
        <v>4802120467</v>
      </c>
      <c r="D2104" s="49">
        <v>4802120</v>
      </c>
      <c r="E2104" s="47" t="s">
        <v>4511</v>
      </c>
      <c r="F2104" s="49">
        <v>467</v>
      </c>
      <c r="G2104" s="47" t="s">
        <v>4927</v>
      </c>
      <c r="H2104" s="49" t="s">
        <v>4005</v>
      </c>
      <c r="I2104" s="48">
        <v>7325707243660</v>
      </c>
      <c r="J2104" s="93">
        <v>195</v>
      </c>
      <c r="K2104" s="50">
        <v>3</v>
      </c>
      <c r="L2104" s="93">
        <f t="shared" si="32"/>
        <v>585</v>
      </c>
      <c r="M2104" s="49" t="s">
        <v>784</v>
      </c>
      <c r="N2104" s="47" t="s">
        <v>4512</v>
      </c>
    </row>
    <row r="2105" spans="1:14" s="38" customFormat="1">
      <c r="A2105" s="47" t="s">
        <v>4771</v>
      </c>
      <c r="B2105" s="47" t="s">
        <v>4510</v>
      </c>
      <c r="C2105" s="48">
        <v>4802129433</v>
      </c>
      <c r="D2105" s="49">
        <v>4802129</v>
      </c>
      <c r="E2105" s="47" t="s">
        <v>4513</v>
      </c>
      <c r="F2105" s="49">
        <v>433</v>
      </c>
      <c r="G2105" s="47" t="s">
        <v>3969</v>
      </c>
      <c r="H2105" s="49" t="s">
        <v>4001</v>
      </c>
      <c r="I2105" s="48">
        <v>7325707243875</v>
      </c>
      <c r="J2105" s="93">
        <v>195</v>
      </c>
      <c r="K2105" s="50">
        <v>1</v>
      </c>
      <c r="L2105" s="93">
        <f t="shared" si="32"/>
        <v>195</v>
      </c>
      <c r="M2105" s="49" t="s">
        <v>784</v>
      </c>
      <c r="N2105" s="47" t="s">
        <v>4512</v>
      </c>
    </row>
    <row r="2106" spans="1:14" s="38" customFormat="1">
      <c r="A2106" s="47" t="s">
        <v>4771</v>
      </c>
      <c r="B2106" s="47" t="s">
        <v>4510</v>
      </c>
      <c r="C2106" s="48">
        <v>4802129433</v>
      </c>
      <c r="D2106" s="49">
        <v>4802129</v>
      </c>
      <c r="E2106" s="47" t="s">
        <v>4513</v>
      </c>
      <c r="F2106" s="49">
        <v>433</v>
      </c>
      <c r="G2106" s="47" t="s">
        <v>3969</v>
      </c>
      <c r="H2106" s="49" t="s">
        <v>4004</v>
      </c>
      <c r="I2106" s="48">
        <v>7325707243882</v>
      </c>
      <c r="J2106" s="93">
        <v>195</v>
      </c>
      <c r="K2106" s="50">
        <v>1</v>
      </c>
      <c r="L2106" s="93">
        <f t="shared" si="32"/>
        <v>195</v>
      </c>
      <c r="M2106" s="49" t="s">
        <v>784</v>
      </c>
      <c r="N2106" s="47" t="s">
        <v>4512</v>
      </c>
    </row>
    <row r="2107" spans="1:14" s="38" customFormat="1">
      <c r="A2107" s="47" t="s">
        <v>4771</v>
      </c>
      <c r="B2107" s="47" t="s">
        <v>4510</v>
      </c>
      <c r="C2107" s="48">
        <v>4802129433</v>
      </c>
      <c r="D2107" s="49">
        <v>4802129</v>
      </c>
      <c r="E2107" s="47" t="s">
        <v>4513</v>
      </c>
      <c r="F2107" s="49">
        <v>433</v>
      </c>
      <c r="G2107" s="47" t="s">
        <v>3969</v>
      </c>
      <c r="H2107" s="49" t="s">
        <v>4005</v>
      </c>
      <c r="I2107" s="48">
        <v>7325707243905</v>
      </c>
      <c r="J2107" s="93">
        <v>195</v>
      </c>
      <c r="K2107" s="50">
        <v>1</v>
      </c>
      <c r="L2107" s="93">
        <f t="shared" si="32"/>
        <v>195</v>
      </c>
      <c r="M2107" s="49" t="s">
        <v>784</v>
      </c>
      <c r="N2107" s="47" t="s">
        <v>4512</v>
      </c>
    </row>
    <row r="2108" spans="1:14" s="38" customFormat="1">
      <c r="A2108" s="47" t="s">
        <v>4771</v>
      </c>
      <c r="B2108" s="47" t="s">
        <v>4510</v>
      </c>
      <c r="C2108" s="48">
        <v>48021405</v>
      </c>
      <c r="D2108" s="49">
        <v>4802140</v>
      </c>
      <c r="E2108" s="47" t="s">
        <v>5022</v>
      </c>
      <c r="F2108" s="49">
        <v>5</v>
      </c>
      <c r="G2108" s="47" t="s">
        <v>4014</v>
      </c>
      <c r="H2108" s="49" t="s">
        <v>4005</v>
      </c>
      <c r="I2108" s="48">
        <v>7325707244261</v>
      </c>
      <c r="J2108" s="93">
        <v>200</v>
      </c>
      <c r="K2108" s="50">
        <v>1</v>
      </c>
      <c r="L2108" s="93">
        <f t="shared" si="32"/>
        <v>200</v>
      </c>
      <c r="M2108" s="49" t="s">
        <v>784</v>
      </c>
      <c r="N2108" s="47" t="s">
        <v>4512</v>
      </c>
    </row>
    <row r="2109" spans="1:14" s="38" customFormat="1">
      <c r="A2109" s="47" t="s">
        <v>4771</v>
      </c>
      <c r="B2109" s="47" t="s">
        <v>4510</v>
      </c>
      <c r="C2109" s="48">
        <v>4802140247</v>
      </c>
      <c r="D2109" s="49">
        <v>4802140</v>
      </c>
      <c r="E2109" s="47" t="s">
        <v>5022</v>
      </c>
      <c r="F2109" s="49">
        <v>247</v>
      </c>
      <c r="G2109" s="47" t="s">
        <v>4864</v>
      </c>
      <c r="H2109" s="49" t="s">
        <v>4004</v>
      </c>
      <c r="I2109" s="48">
        <v>7325707244421</v>
      </c>
      <c r="J2109" s="93">
        <v>200</v>
      </c>
      <c r="K2109" s="50">
        <v>1</v>
      </c>
      <c r="L2109" s="93">
        <f t="shared" si="32"/>
        <v>200</v>
      </c>
      <c r="M2109" s="49" t="s">
        <v>784</v>
      </c>
      <c r="N2109" s="47" t="s">
        <v>4512</v>
      </c>
    </row>
    <row r="2110" spans="1:14" s="38" customFormat="1">
      <c r="A2110" s="47" t="s">
        <v>4771</v>
      </c>
      <c r="B2110" s="47" t="s">
        <v>4510</v>
      </c>
      <c r="C2110" s="48">
        <v>4802140247</v>
      </c>
      <c r="D2110" s="49">
        <v>4802140</v>
      </c>
      <c r="E2110" s="47" t="s">
        <v>5022</v>
      </c>
      <c r="F2110" s="49">
        <v>247</v>
      </c>
      <c r="G2110" s="47" t="s">
        <v>4864</v>
      </c>
      <c r="H2110" s="49" t="s">
        <v>4005</v>
      </c>
      <c r="I2110" s="48">
        <v>7325707244445</v>
      </c>
      <c r="J2110" s="93">
        <v>200</v>
      </c>
      <c r="K2110" s="50">
        <v>1</v>
      </c>
      <c r="L2110" s="93">
        <f t="shared" si="32"/>
        <v>200</v>
      </c>
      <c r="M2110" s="49" t="s">
        <v>784</v>
      </c>
      <c r="N2110" s="47" t="s">
        <v>4512</v>
      </c>
    </row>
    <row r="2111" spans="1:14" s="38" customFormat="1">
      <c r="A2111" s="47" t="s">
        <v>4771</v>
      </c>
      <c r="B2111" s="47" t="s">
        <v>4510</v>
      </c>
      <c r="C2111" s="48">
        <v>480051093</v>
      </c>
      <c r="D2111" s="49">
        <v>4800510</v>
      </c>
      <c r="E2111" s="47" t="s">
        <v>5029</v>
      </c>
      <c r="F2111" s="49">
        <v>93</v>
      </c>
      <c r="G2111" s="47" t="s">
        <v>4151</v>
      </c>
      <c r="H2111" s="49" t="s">
        <v>4016</v>
      </c>
      <c r="I2111" s="48">
        <v>7325707245091</v>
      </c>
      <c r="J2111" s="93">
        <v>160</v>
      </c>
      <c r="K2111" s="50">
        <v>1</v>
      </c>
      <c r="L2111" s="93">
        <f t="shared" si="32"/>
        <v>160</v>
      </c>
      <c r="M2111" s="49" t="s">
        <v>1823</v>
      </c>
      <c r="N2111" s="47" t="s">
        <v>4549</v>
      </c>
    </row>
    <row r="2112" spans="1:14" s="38" customFormat="1">
      <c r="A2112" s="47" t="s">
        <v>4771</v>
      </c>
      <c r="B2112" s="47" t="s">
        <v>4510</v>
      </c>
      <c r="C2112" s="48">
        <v>480051093</v>
      </c>
      <c r="D2112" s="49">
        <v>4800510</v>
      </c>
      <c r="E2112" s="47" t="s">
        <v>5029</v>
      </c>
      <c r="F2112" s="49">
        <v>93</v>
      </c>
      <c r="G2112" s="47" t="s">
        <v>4151</v>
      </c>
      <c r="H2112" s="49" t="s">
        <v>4005</v>
      </c>
      <c r="I2112" s="48">
        <v>7325707245107</v>
      </c>
      <c r="J2112" s="93">
        <v>160</v>
      </c>
      <c r="K2112" s="50">
        <v>1</v>
      </c>
      <c r="L2112" s="93">
        <f t="shared" si="32"/>
        <v>160</v>
      </c>
      <c r="M2112" s="49" t="s">
        <v>1823</v>
      </c>
      <c r="N2112" s="47" t="s">
        <v>4549</v>
      </c>
    </row>
    <row r="2113" spans="1:14" s="38" customFormat="1">
      <c r="A2113" s="47" t="s">
        <v>4771</v>
      </c>
      <c r="B2113" s="47" t="s">
        <v>4510</v>
      </c>
      <c r="C2113" s="48">
        <v>4800510130</v>
      </c>
      <c r="D2113" s="49">
        <v>4800510</v>
      </c>
      <c r="E2113" s="47" t="s">
        <v>5029</v>
      </c>
      <c r="F2113" s="49">
        <v>130</v>
      </c>
      <c r="G2113" s="47" t="s">
        <v>4110</v>
      </c>
      <c r="H2113" s="49" t="s">
        <v>4005</v>
      </c>
      <c r="I2113" s="48">
        <v>7325707245169</v>
      </c>
      <c r="J2113" s="93">
        <v>160</v>
      </c>
      <c r="K2113" s="50">
        <v>1</v>
      </c>
      <c r="L2113" s="93">
        <f t="shared" si="32"/>
        <v>160</v>
      </c>
      <c r="M2113" s="49" t="s">
        <v>1823</v>
      </c>
      <c r="N2113" s="47" t="s">
        <v>4549</v>
      </c>
    </row>
    <row r="2114" spans="1:14" s="38" customFormat="1">
      <c r="A2114" s="47" t="s">
        <v>4771</v>
      </c>
      <c r="B2114" s="47" t="s">
        <v>4510</v>
      </c>
      <c r="C2114" s="48">
        <v>4800510433</v>
      </c>
      <c r="D2114" s="49">
        <v>4800510</v>
      </c>
      <c r="E2114" s="47" t="s">
        <v>5029</v>
      </c>
      <c r="F2114" s="49">
        <v>433</v>
      </c>
      <c r="G2114" s="47" t="s">
        <v>3969</v>
      </c>
      <c r="H2114" s="49" t="s">
        <v>4001</v>
      </c>
      <c r="I2114" s="48">
        <v>7325707245312</v>
      </c>
      <c r="J2114" s="93">
        <v>160</v>
      </c>
      <c r="K2114" s="50">
        <v>1</v>
      </c>
      <c r="L2114" s="93">
        <f t="shared" si="32"/>
        <v>160</v>
      </c>
      <c r="M2114" s="49" t="s">
        <v>1823</v>
      </c>
      <c r="N2114" s="47" t="s">
        <v>4549</v>
      </c>
    </row>
    <row r="2115" spans="1:14" s="38" customFormat="1">
      <c r="A2115" s="47" t="s">
        <v>4771</v>
      </c>
      <c r="B2115" s="47" t="s">
        <v>4510</v>
      </c>
      <c r="C2115" s="48">
        <v>4800510433</v>
      </c>
      <c r="D2115" s="49">
        <v>4800510</v>
      </c>
      <c r="E2115" s="47" t="s">
        <v>5029</v>
      </c>
      <c r="F2115" s="49">
        <v>433</v>
      </c>
      <c r="G2115" s="47" t="s">
        <v>3969</v>
      </c>
      <c r="H2115" s="49" t="s">
        <v>4004</v>
      </c>
      <c r="I2115" s="48">
        <v>7325707245329</v>
      </c>
      <c r="J2115" s="93">
        <v>160</v>
      </c>
      <c r="K2115" s="50">
        <v>1</v>
      </c>
      <c r="L2115" s="93">
        <f t="shared" si="32"/>
        <v>160</v>
      </c>
      <c r="M2115" s="49" t="s">
        <v>1823</v>
      </c>
      <c r="N2115" s="47" t="s">
        <v>4549</v>
      </c>
    </row>
    <row r="2116" spans="1:14" s="38" customFormat="1">
      <c r="A2116" s="47" t="s">
        <v>4771</v>
      </c>
      <c r="B2116" s="47" t="s">
        <v>4510</v>
      </c>
      <c r="C2116" s="48">
        <v>4802149433</v>
      </c>
      <c r="D2116" s="49">
        <v>4802149</v>
      </c>
      <c r="E2116" s="47" t="s">
        <v>5049</v>
      </c>
      <c r="F2116" s="49">
        <v>433</v>
      </c>
      <c r="G2116" s="47" t="s">
        <v>3969</v>
      </c>
      <c r="H2116" s="49" t="s">
        <v>4005</v>
      </c>
      <c r="I2116" s="48">
        <v>7325707246302</v>
      </c>
      <c r="J2116" s="93">
        <v>195</v>
      </c>
      <c r="K2116" s="50">
        <v>1</v>
      </c>
      <c r="L2116" s="93">
        <f t="shared" ref="L2116:L2179" si="33">K2116*J2116</f>
        <v>195</v>
      </c>
      <c r="M2116" s="49" t="s">
        <v>1823</v>
      </c>
      <c r="N2116" s="47" t="s">
        <v>5050</v>
      </c>
    </row>
    <row r="2117" spans="1:14" s="38" customFormat="1">
      <c r="A2117" s="47" t="s">
        <v>4771</v>
      </c>
      <c r="B2117" s="47" t="s">
        <v>4510</v>
      </c>
      <c r="C2117" s="48">
        <v>4803178316</v>
      </c>
      <c r="D2117" s="49">
        <v>4803178</v>
      </c>
      <c r="E2117" s="47" t="s">
        <v>5058</v>
      </c>
      <c r="F2117" s="49">
        <v>316</v>
      </c>
      <c r="G2117" s="47" t="s">
        <v>5010</v>
      </c>
      <c r="H2117" s="49" t="s">
        <v>4005</v>
      </c>
      <c r="I2117" s="48">
        <v>7325707246364</v>
      </c>
      <c r="J2117" s="93">
        <v>300</v>
      </c>
      <c r="K2117" s="50">
        <v>1</v>
      </c>
      <c r="L2117" s="93">
        <f t="shared" si="33"/>
        <v>300</v>
      </c>
      <c r="M2117" s="49" t="s">
        <v>1823</v>
      </c>
      <c r="N2117" s="47" t="s">
        <v>5059</v>
      </c>
    </row>
    <row r="2118" spans="1:14" s="38" customFormat="1">
      <c r="A2118" s="47" t="s">
        <v>4771</v>
      </c>
      <c r="B2118" s="47" t="s">
        <v>4510</v>
      </c>
      <c r="C2118" s="48">
        <v>4805139248</v>
      </c>
      <c r="D2118" s="49">
        <v>4805139</v>
      </c>
      <c r="E2118" s="47" t="s">
        <v>5070</v>
      </c>
      <c r="F2118" s="49">
        <v>248</v>
      </c>
      <c r="G2118" s="47" t="s">
        <v>4058</v>
      </c>
      <c r="H2118" s="49" t="s">
        <v>4003</v>
      </c>
      <c r="I2118" s="48">
        <v>7325707246500</v>
      </c>
      <c r="J2118" s="93">
        <v>180</v>
      </c>
      <c r="K2118" s="50">
        <v>2</v>
      </c>
      <c r="L2118" s="93">
        <f t="shared" si="33"/>
        <v>360</v>
      </c>
      <c r="M2118" s="49" t="s">
        <v>1823</v>
      </c>
      <c r="N2118" s="47" t="s">
        <v>4533</v>
      </c>
    </row>
    <row r="2119" spans="1:14" s="38" customFormat="1">
      <c r="A2119" s="47" t="s">
        <v>4771</v>
      </c>
      <c r="B2119" s="47" t="s">
        <v>4510</v>
      </c>
      <c r="C2119" s="48">
        <v>4805200130</v>
      </c>
      <c r="D2119" s="49">
        <v>4805200</v>
      </c>
      <c r="E2119" s="47" t="s">
        <v>4616</v>
      </c>
      <c r="F2119" s="49">
        <v>130</v>
      </c>
      <c r="G2119" s="47" t="s">
        <v>4110</v>
      </c>
      <c r="H2119" s="49" t="s">
        <v>4004</v>
      </c>
      <c r="I2119" s="48">
        <v>7325707247248</v>
      </c>
      <c r="J2119" s="93">
        <v>195</v>
      </c>
      <c r="K2119" s="50">
        <v>1</v>
      </c>
      <c r="L2119" s="93">
        <f t="shared" si="33"/>
        <v>195</v>
      </c>
      <c r="M2119" s="49" t="s">
        <v>1823</v>
      </c>
      <c r="N2119" s="47" t="s">
        <v>4549</v>
      </c>
    </row>
    <row r="2120" spans="1:14" s="38" customFormat="1">
      <c r="A2120" s="47" t="s">
        <v>4771</v>
      </c>
      <c r="B2120" s="47" t="s">
        <v>4510</v>
      </c>
      <c r="C2120" s="48">
        <v>4805200130</v>
      </c>
      <c r="D2120" s="49">
        <v>4805200</v>
      </c>
      <c r="E2120" s="47" t="s">
        <v>4616</v>
      </c>
      <c r="F2120" s="49">
        <v>130</v>
      </c>
      <c r="G2120" s="47" t="s">
        <v>4110</v>
      </c>
      <c r="H2120" s="49" t="s">
        <v>4016</v>
      </c>
      <c r="I2120" s="48">
        <v>7325707247255</v>
      </c>
      <c r="J2120" s="93">
        <v>195</v>
      </c>
      <c r="K2120" s="50">
        <v>1</v>
      </c>
      <c r="L2120" s="93">
        <f t="shared" si="33"/>
        <v>195</v>
      </c>
      <c r="M2120" s="49" t="s">
        <v>1823</v>
      </c>
      <c r="N2120" s="47" t="s">
        <v>4549</v>
      </c>
    </row>
    <row r="2121" spans="1:14" s="38" customFormat="1">
      <c r="A2121" s="47" t="s">
        <v>4771</v>
      </c>
      <c r="B2121" s="47" t="s">
        <v>4510</v>
      </c>
      <c r="C2121" s="48">
        <v>4805200130</v>
      </c>
      <c r="D2121" s="49">
        <v>4805200</v>
      </c>
      <c r="E2121" s="47" t="s">
        <v>4616</v>
      </c>
      <c r="F2121" s="49">
        <v>130</v>
      </c>
      <c r="G2121" s="47" t="s">
        <v>4110</v>
      </c>
      <c r="H2121" s="49" t="s">
        <v>4005</v>
      </c>
      <c r="I2121" s="48">
        <v>7325707247262</v>
      </c>
      <c r="J2121" s="93">
        <v>195</v>
      </c>
      <c r="K2121" s="50">
        <v>1</v>
      </c>
      <c r="L2121" s="93">
        <f t="shared" si="33"/>
        <v>195</v>
      </c>
      <c r="M2121" s="49" t="s">
        <v>1823</v>
      </c>
      <c r="N2121" s="47" t="s">
        <v>4549</v>
      </c>
    </row>
    <row r="2122" spans="1:14" s="38" customFormat="1">
      <c r="A2122" s="47" t="s">
        <v>4771</v>
      </c>
      <c r="B2122" s="47" t="s">
        <v>4510</v>
      </c>
      <c r="C2122" s="48">
        <v>4805200433</v>
      </c>
      <c r="D2122" s="49">
        <v>4805200</v>
      </c>
      <c r="E2122" s="47" t="s">
        <v>4616</v>
      </c>
      <c r="F2122" s="49">
        <v>433</v>
      </c>
      <c r="G2122" s="47" t="s">
        <v>3969</v>
      </c>
      <c r="H2122" s="49" t="s">
        <v>4117</v>
      </c>
      <c r="I2122" s="48">
        <v>7325707247279</v>
      </c>
      <c r="J2122" s="93">
        <v>195</v>
      </c>
      <c r="K2122" s="50">
        <v>1</v>
      </c>
      <c r="L2122" s="93">
        <f t="shared" si="33"/>
        <v>195</v>
      </c>
      <c r="M2122" s="49" t="s">
        <v>1823</v>
      </c>
      <c r="N2122" s="47" t="s">
        <v>4549</v>
      </c>
    </row>
    <row r="2123" spans="1:14" s="38" customFormat="1">
      <c r="A2123" s="47" t="s">
        <v>4771</v>
      </c>
      <c r="B2123" s="47" t="s">
        <v>4510</v>
      </c>
      <c r="C2123" s="48">
        <v>4805200433</v>
      </c>
      <c r="D2123" s="49">
        <v>4805200</v>
      </c>
      <c r="E2123" s="47" t="s">
        <v>4616</v>
      </c>
      <c r="F2123" s="49">
        <v>433</v>
      </c>
      <c r="G2123" s="47" t="s">
        <v>3969</v>
      </c>
      <c r="H2123" s="49" t="s">
        <v>4004</v>
      </c>
      <c r="I2123" s="48">
        <v>7325707247309</v>
      </c>
      <c r="J2123" s="93">
        <v>195</v>
      </c>
      <c r="K2123" s="50">
        <v>1</v>
      </c>
      <c r="L2123" s="93">
        <f t="shared" si="33"/>
        <v>195</v>
      </c>
      <c r="M2123" s="49" t="s">
        <v>1823</v>
      </c>
      <c r="N2123" s="47" t="s">
        <v>4549</v>
      </c>
    </row>
    <row r="2124" spans="1:14" s="38" customFormat="1">
      <c r="A2124" s="47" t="s">
        <v>4771</v>
      </c>
      <c r="B2124" s="47" t="s">
        <v>4510</v>
      </c>
      <c r="C2124" s="48">
        <v>4805200433</v>
      </c>
      <c r="D2124" s="49">
        <v>4805200</v>
      </c>
      <c r="E2124" s="47" t="s">
        <v>4616</v>
      </c>
      <c r="F2124" s="49">
        <v>433</v>
      </c>
      <c r="G2124" s="47" t="s">
        <v>3969</v>
      </c>
      <c r="H2124" s="49" t="s">
        <v>4016</v>
      </c>
      <c r="I2124" s="48">
        <v>7325707247316</v>
      </c>
      <c r="J2124" s="93">
        <v>195</v>
      </c>
      <c r="K2124" s="50">
        <v>1</v>
      </c>
      <c r="L2124" s="93">
        <f t="shared" si="33"/>
        <v>195</v>
      </c>
      <c r="M2124" s="49" t="s">
        <v>1823</v>
      </c>
      <c r="N2124" s="47" t="s">
        <v>4549</v>
      </c>
    </row>
    <row r="2125" spans="1:14" s="38" customFormat="1">
      <c r="A2125" s="47" t="s">
        <v>4771</v>
      </c>
      <c r="B2125" s="47" t="s">
        <v>4510</v>
      </c>
      <c r="C2125" s="48">
        <v>4805200544</v>
      </c>
      <c r="D2125" s="49">
        <v>4805200</v>
      </c>
      <c r="E2125" s="47" t="s">
        <v>4616</v>
      </c>
      <c r="F2125" s="49">
        <v>544</v>
      </c>
      <c r="G2125" s="47" t="s">
        <v>4383</v>
      </c>
      <c r="H2125" s="49" t="s">
        <v>4016</v>
      </c>
      <c r="I2125" s="48">
        <v>7325707247378</v>
      </c>
      <c r="J2125" s="93">
        <v>195</v>
      </c>
      <c r="K2125" s="50">
        <v>1</v>
      </c>
      <c r="L2125" s="93">
        <f t="shared" si="33"/>
        <v>195</v>
      </c>
      <c r="M2125" s="49" t="s">
        <v>1823</v>
      </c>
      <c r="N2125" s="47" t="s">
        <v>4549</v>
      </c>
    </row>
    <row r="2126" spans="1:14" s="38" customFormat="1">
      <c r="A2126" s="47" t="s">
        <v>4771</v>
      </c>
      <c r="B2126" s="47" t="s">
        <v>4510</v>
      </c>
      <c r="C2126" s="48">
        <v>4805200544</v>
      </c>
      <c r="D2126" s="49">
        <v>4805200</v>
      </c>
      <c r="E2126" s="47" t="s">
        <v>4616</v>
      </c>
      <c r="F2126" s="49">
        <v>544</v>
      </c>
      <c r="G2126" s="47" t="s">
        <v>4383</v>
      </c>
      <c r="H2126" s="49" t="s">
        <v>4005</v>
      </c>
      <c r="I2126" s="48">
        <v>7325707247385</v>
      </c>
      <c r="J2126" s="93">
        <v>195</v>
      </c>
      <c r="K2126" s="50">
        <v>1</v>
      </c>
      <c r="L2126" s="93">
        <f t="shared" si="33"/>
        <v>195</v>
      </c>
      <c r="M2126" s="49" t="s">
        <v>1823</v>
      </c>
      <c r="N2126" s="47" t="s">
        <v>4549</v>
      </c>
    </row>
    <row r="2127" spans="1:14" s="38" customFormat="1">
      <c r="A2127" s="47" t="s">
        <v>4771</v>
      </c>
      <c r="B2127" s="47" t="s">
        <v>4510</v>
      </c>
      <c r="C2127" s="48">
        <v>4805138130</v>
      </c>
      <c r="D2127" s="49">
        <v>4805138</v>
      </c>
      <c r="E2127" s="47" t="s">
        <v>5069</v>
      </c>
      <c r="F2127" s="49">
        <v>130</v>
      </c>
      <c r="G2127" s="47" t="s">
        <v>4110</v>
      </c>
      <c r="H2127" s="49" t="s">
        <v>4005</v>
      </c>
      <c r="I2127" s="48">
        <v>7325707248047</v>
      </c>
      <c r="J2127" s="93">
        <v>180</v>
      </c>
      <c r="K2127" s="50">
        <v>1</v>
      </c>
      <c r="L2127" s="93">
        <f t="shared" si="33"/>
        <v>180</v>
      </c>
      <c r="M2127" s="49" t="s">
        <v>1823</v>
      </c>
      <c r="N2127" s="47" t="s">
        <v>4533</v>
      </c>
    </row>
    <row r="2128" spans="1:14" s="38" customFormat="1">
      <c r="A2128" s="47" t="s">
        <v>4771</v>
      </c>
      <c r="B2128" s="47" t="s">
        <v>4510</v>
      </c>
      <c r="C2128" s="48">
        <v>4805138248</v>
      </c>
      <c r="D2128" s="49">
        <v>4805138</v>
      </c>
      <c r="E2128" s="47" t="s">
        <v>5069</v>
      </c>
      <c r="F2128" s="49">
        <v>248</v>
      </c>
      <c r="G2128" s="47" t="s">
        <v>4058</v>
      </c>
      <c r="H2128" s="49" t="s">
        <v>4005</v>
      </c>
      <c r="I2128" s="48">
        <v>7325707248108</v>
      </c>
      <c r="J2128" s="93">
        <v>180</v>
      </c>
      <c r="K2128" s="50">
        <v>1</v>
      </c>
      <c r="L2128" s="93">
        <f t="shared" si="33"/>
        <v>180</v>
      </c>
      <c r="M2128" s="49" t="s">
        <v>1823</v>
      </c>
      <c r="N2128" s="47" t="s">
        <v>4533</v>
      </c>
    </row>
    <row r="2129" spans="1:14" s="38" customFormat="1">
      <c r="A2129" s="47" t="s">
        <v>4771</v>
      </c>
      <c r="B2129" s="47" t="s">
        <v>4510</v>
      </c>
      <c r="C2129" s="48">
        <v>4805164130</v>
      </c>
      <c r="D2129" s="49">
        <v>4805164</v>
      </c>
      <c r="E2129" s="47" t="s">
        <v>5072</v>
      </c>
      <c r="F2129" s="49">
        <v>130</v>
      </c>
      <c r="G2129" s="47" t="s">
        <v>4110</v>
      </c>
      <c r="H2129" s="49" t="s">
        <v>4004</v>
      </c>
      <c r="I2129" s="48">
        <v>7325707248269</v>
      </c>
      <c r="J2129" s="93">
        <v>200</v>
      </c>
      <c r="K2129" s="50">
        <v>1</v>
      </c>
      <c r="L2129" s="93">
        <f t="shared" si="33"/>
        <v>200</v>
      </c>
      <c r="M2129" s="49" t="s">
        <v>1823</v>
      </c>
      <c r="N2129" s="47" t="s">
        <v>4533</v>
      </c>
    </row>
    <row r="2130" spans="1:14" s="38" customFormat="1">
      <c r="A2130" s="47" t="s">
        <v>4771</v>
      </c>
      <c r="B2130" s="47" t="s">
        <v>4510</v>
      </c>
      <c r="C2130" s="48">
        <v>4805164130</v>
      </c>
      <c r="D2130" s="49">
        <v>4805164</v>
      </c>
      <c r="E2130" s="47" t="s">
        <v>5072</v>
      </c>
      <c r="F2130" s="49">
        <v>130</v>
      </c>
      <c r="G2130" s="47" t="s">
        <v>4110</v>
      </c>
      <c r="H2130" s="49" t="s">
        <v>4005</v>
      </c>
      <c r="I2130" s="48">
        <v>7325707248283</v>
      </c>
      <c r="J2130" s="93">
        <v>200</v>
      </c>
      <c r="K2130" s="50">
        <v>1</v>
      </c>
      <c r="L2130" s="93">
        <f t="shared" si="33"/>
        <v>200</v>
      </c>
      <c r="M2130" s="49" t="s">
        <v>1823</v>
      </c>
      <c r="N2130" s="47" t="s">
        <v>4533</v>
      </c>
    </row>
    <row r="2131" spans="1:14" s="38" customFormat="1">
      <c r="A2131" s="47" t="s">
        <v>4771</v>
      </c>
      <c r="B2131" s="47" t="s">
        <v>4510</v>
      </c>
      <c r="C2131" s="48">
        <v>4805197279</v>
      </c>
      <c r="D2131" s="49">
        <v>4805197</v>
      </c>
      <c r="E2131" s="47" t="s">
        <v>5078</v>
      </c>
      <c r="F2131" s="49">
        <v>279</v>
      </c>
      <c r="G2131" s="47" t="s">
        <v>5079</v>
      </c>
      <c r="H2131" s="49" t="s">
        <v>4005</v>
      </c>
      <c r="I2131" s="48">
        <v>7325707248580</v>
      </c>
      <c r="J2131" s="93">
        <v>220</v>
      </c>
      <c r="K2131" s="50">
        <v>1</v>
      </c>
      <c r="L2131" s="93">
        <f t="shared" si="33"/>
        <v>220</v>
      </c>
      <c r="M2131" s="49" t="s">
        <v>1823</v>
      </c>
      <c r="N2131" s="47" t="s">
        <v>4604</v>
      </c>
    </row>
    <row r="2132" spans="1:14" s="38" customFormat="1">
      <c r="A2132" s="47" t="s">
        <v>4771</v>
      </c>
      <c r="B2132" s="47" t="s">
        <v>4510</v>
      </c>
      <c r="C2132" s="48">
        <v>4805198130</v>
      </c>
      <c r="D2132" s="49">
        <v>4805198</v>
      </c>
      <c r="E2132" s="47" t="s">
        <v>5080</v>
      </c>
      <c r="F2132" s="49">
        <v>130</v>
      </c>
      <c r="G2132" s="47" t="s">
        <v>4110</v>
      </c>
      <c r="H2132" s="49" t="s">
        <v>4005</v>
      </c>
      <c r="I2132" s="48">
        <v>7325707248702</v>
      </c>
      <c r="J2132" s="93">
        <v>220</v>
      </c>
      <c r="K2132" s="50">
        <v>2</v>
      </c>
      <c r="L2132" s="93">
        <f t="shared" si="33"/>
        <v>440</v>
      </c>
      <c r="M2132" s="49" t="s">
        <v>1823</v>
      </c>
      <c r="N2132" s="47" t="s">
        <v>4551</v>
      </c>
    </row>
    <row r="2133" spans="1:14" s="38" customFormat="1">
      <c r="A2133" s="47" t="s">
        <v>4771</v>
      </c>
      <c r="B2133" s="47" t="s">
        <v>4672</v>
      </c>
      <c r="C2133" s="48">
        <v>49751125</v>
      </c>
      <c r="D2133" s="49">
        <v>4975112</v>
      </c>
      <c r="E2133" s="47" t="s">
        <v>5160</v>
      </c>
      <c r="F2133" s="49">
        <v>5</v>
      </c>
      <c r="G2133" s="47" t="s">
        <v>4014</v>
      </c>
      <c r="H2133" s="49" t="s">
        <v>4674</v>
      </c>
      <c r="I2133" s="48">
        <v>7325707249396</v>
      </c>
      <c r="J2133" s="93">
        <v>360</v>
      </c>
      <c r="K2133" s="50">
        <v>1</v>
      </c>
      <c r="L2133" s="93">
        <f t="shared" si="33"/>
        <v>360</v>
      </c>
      <c r="M2133" s="49" t="s">
        <v>1823</v>
      </c>
      <c r="N2133" s="47" t="s">
        <v>5161</v>
      </c>
    </row>
    <row r="2134" spans="1:14" s="38" customFormat="1">
      <c r="A2134" s="47" t="s">
        <v>4771</v>
      </c>
      <c r="B2134" s="47" t="s">
        <v>4510</v>
      </c>
      <c r="C2134" s="48">
        <v>4804157213</v>
      </c>
      <c r="D2134" s="49">
        <v>4804157</v>
      </c>
      <c r="E2134" s="47" t="s">
        <v>5068</v>
      </c>
      <c r="F2134" s="49">
        <v>213</v>
      </c>
      <c r="G2134" s="47" t="s">
        <v>4097</v>
      </c>
      <c r="H2134" s="49" t="s">
        <v>4001</v>
      </c>
      <c r="I2134" s="48">
        <v>7325707249495</v>
      </c>
      <c r="J2134" s="93">
        <v>180</v>
      </c>
      <c r="K2134" s="50">
        <v>1</v>
      </c>
      <c r="L2134" s="93">
        <f t="shared" si="33"/>
        <v>180</v>
      </c>
      <c r="M2134" s="49" t="s">
        <v>1899</v>
      </c>
      <c r="N2134" s="47" t="s">
        <v>3967</v>
      </c>
    </row>
    <row r="2135" spans="1:14" s="38" customFormat="1">
      <c r="A2135" s="47" t="s">
        <v>4771</v>
      </c>
      <c r="B2135" s="47" t="s">
        <v>4510</v>
      </c>
      <c r="C2135" s="48">
        <v>4804157213</v>
      </c>
      <c r="D2135" s="49">
        <v>4804157</v>
      </c>
      <c r="E2135" s="47" t="s">
        <v>5068</v>
      </c>
      <c r="F2135" s="49">
        <v>213</v>
      </c>
      <c r="G2135" s="47" t="s">
        <v>4097</v>
      </c>
      <c r="H2135" s="49" t="s">
        <v>4004</v>
      </c>
      <c r="I2135" s="48">
        <v>7325707249501</v>
      </c>
      <c r="J2135" s="93">
        <v>180</v>
      </c>
      <c r="K2135" s="50">
        <v>1</v>
      </c>
      <c r="L2135" s="93">
        <f t="shared" si="33"/>
        <v>180</v>
      </c>
      <c r="M2135" s="49" t="s">
        <v>1899</v>
      </c>
      <c r="N2135" s="47" t="s">
        <v>3967</v>
      </c>
    </row>
    <row r="2136" spans="1:14" s="38" customFormat="1">
      <c r="A2136" s="47" t="s">
        <v>4771</v>
      </c>
      <c r="B2136" s="47" t="s">
        <v>4510</v>
      </c>
      <c r="C2136" s="48">
        <v>4804157433</v>
      </c>
      <c r="D2136" s="49">
        <v>4804157</v>
      </c>
      <c r="E2136" s="47" t="s">
        <v>5068</v>
      </c>
      <c r="F2136" s="49">
        <v>433</v>
      </c>
      <c r="G2136" s="47" t="s">
        <v>3969</v>
      </c>
      <c r="H2136" s="49" t="s">
        <v>4003</v>
      </c>
      <c r="I2136" s="48">
        <v>7325707249549</v>
      </c>
      <c r="J2136" s="93">
        <v>180</v>
      </c>
      <c r="K2136" s="50">
        <v>1</v>
      </c>
      <c r="L2136" s="93">
        <f t="shared" si="33"/>
        <v>180</v>
      </c>
      <c r="M2136" s="49" t="s">
        <v>1899</v>
      </c>
      <c r="N2136" s="47" t="s">
        <v>3967</v>
      </c>
    </row>
    <row r="2137" spans="1:14" s="38" customFormat="1">
      <c r="A2137" s="47" t="s">
        <v>4771</v>
      </c>
      <c r="B2137" s="47" t="s">
        <v>4510</v>
      </c>
      <c r="C2137" s="48">
        <v>4804157433</v>
      </c>
      <c r="D2137" s="49">
        <v>4804157</v>
      </c>
      <c r="E2137" s="47" t="s">
        <v>5068</v>
      </c>
      <c r="F2137" s="49">
        <v>433</v>
      </c>
      <c r="G2137" s="47" t="s">
        <v>3969</v>
      </c>
      <c r="H2137" s="49" t="s">
        <v>4001</v>
      </c>
      <c r="I2137" s="48">
        <v>7325707249556</v>
      </c>
      <c r="J2137" s="93">
        <v>180</v>
      </c>
      <c r="K2137" s="50">
        <v>1</v>
      </c>
      <c r="L2137" s="93">
        <f t="shared" si="33"/>
        <v>180</v>
      </c>
      <c r="M2137" s="49" t="s">
        <v>1899</v>
      </c>
      <c r="N2137" s="47" t="s">
        <v>3967</v>
      </c>
    </row>
    <row r="2138" spans="1:14" s="38" customFormat="1">
      <c r="A2138" s="47" t="s">
        <v>4771</v>
      </c>
      <c r="B2138" s="47" t="s">
        <v>4510</v>
      </c>
      <c r="C2138" s="48">
        <v>4804157433</v>
      </c>
      <c r="D2138" s="49">
        <v>4804157</v>
      </c>
      <c r="E2138" s="47" t="s">
        <v>5068</v>
      </c>
      <c r="F2138" s="49">
        <v>433</v>
      </c>
      <c r="G2138" s="47" t="s">
        <v>3969</v>
      </c>
      <c r="H2138" s="49" t="s">
        <v>4004</v>
      </c>
      <c r="I2138" s="48">
        <v>7325707249563</v>
      </c>
      <c r="J2138" s="93">
        <v>180</v>
      </c>
      <c r="K2138" s="50">
        <v>1</v>
      </c>
      <c r="L2138" s="93">
        <f t="shared" si="33"/>
        <v>180</v>
      </c>
      <c r="M2138" s="49" t="s">
        <v>1899</v>
      </c>
      <c r="N2138" s="47" t="s">
        <v>3967</v>
      </c>
    </row>
    <row r="2139" spans="1:14" s="38" customFormat="1">
      <c r="A2139" s="47" t="s">
        <v>4771</v>
      </c>
      <c r="B2139" s="47" t="s">
        <v>4672</v>
      </c>
      <c r="C2139" s="48">
        <v>49751155</v>
      </c>
      <c r="D2139" s="49">
        <v>4975115</v>
      </c>
      <c r="E2139" s="47" t="s">
        <v>5162</v>
      </c>
      <c r="F2139" s="49">
        <v>5</v>
      </c>
      <c r="G2139" s="47" t="s">
        <v>4014</v>
      </c>
      <c r="H2139" s="49" t="s">
        <v>4674</v>
      </c>
      <c r="I2139" s="48">
        <v>7325707249921</v>
      </c>
      <c r="J2139" s="93">
        <v>95</v>
      </c>
      <c r="K2139" s="50">
        <v>2</v>
      </c>
      <c r="L2139" s="93">
        <f t="shared" si="33"/>
        <v>190</v>
      </c>
      <c r="M2139" s="49" t="s">
        <v>1823</v>
      </c>
      <c r="N2139" s="47" t="s">
        <v>5161</v>
      </c>
    </row>
    <row r="2140" spans="1:14" s="38" customFormat="1">
      <c r="A2140" s="47" t="s">
        <v>4011</v>
      </c>
      <c r="B2140" s="47" t="s">
        <v>3964</v>
      </c>
      <c r="C2140" s="48">
        <v>2007075130</v>
      </c>
      <c r="D2140" s="49">
        <v>2007075</v>
      </c>
      <c r="E2140" s="47" t="s">
        <v>4461</v>
      </c>
      <c r="F2140" s="49">
        <v>130</v>
      </c>
      <c r="G2140" s="47" t="s">
        <v>4110</v>
      </c>
      <c r="H2140" s="49" t="s">
        <v>4001</v>
      </c>
      <c r="I2140" s="48">
        <v>7325707253096</v>
      </c>
      <c r="J2140" s="93">
        <v>180</v>
      </c>
      <c r="K2140" s="50">
        <v>1</v>
      </c>
      <c r="L2140" s="93">
        <f t="shared" si="33"/>
        <v>180</v>
      </c>
      <c r="M2140" s="49" t="s">
        <v>1926</v>
      </c>
      <c r="N2140" s="47" t="s">
        <v>4023</v>
      </c>
    </row>
    <row r="2141" spans="1:14" s="38" customFormat="1">
      <c r="A2141" s="47" t="s">
        <v>4011</v>
      </c>
      <c r="B2141" s="47" t="s">
        <v>3964</v>
      </c>
      <c r="C2141" s="48">
        <v>2007075130</v>
      </c>
      <c r="D2141" s="49">
        <v>2007075</v>
      </c>
      <c r="E2141" s="47" t="s">
        <v>4461</v>
      </c>
      <c r="F2141" s="49">
        <v>130</v>
      </c>
      <c r="G2141" s="47" t="s">
        <v>4110</v>
      </c>
      <c r="H2141" s="49" t="s">
        <v>4004</v>
      </c>
      <c r="I2141" s="48">
        <v>7325707253102</v>
      </c>
      <c r="J2141" s="93">
        <v>180</v>
      </c>
      <c r="K2141" s="50">
        <v>1</v>
      </c>
      <c r="L2141" s="93">
        <f t="shared" si="33"/>
        <v>180</v>
      </c>
      <c r="M2141" s="49" t="s">
        <v>1926</v>
      </c>
      <c r="N2141" s="47" t="s">
        <v>4023</v>
      </c>
    </row>
    <row r="2142" spans="1:14" s="38" customFormat="1">
      <c r="A2142" s="47" t="s">
        <v>4011</v>
      </c>
      <c r="B2142" s="47" t="s">
        <v>3964</v>
      </c>
      <c r="C2142" s="48">
        <v>2007075130</v>
      </c>
      <c r="D2142" s="49">
        <v>2007075</v>
      </c>
      <c r="E2142" s="47" t="s">
        <v>4461</v>
      </c>
      <c r="F2142" s="49">
        <v>130</v>
      </c>
      <c r="G2142" s="47" t="s">
        <v>4110</v>
      </c>
      <c r="H2142" s="49" t="s">
        <v>4029</v>
      </c>
      <c r="I2142" s="48">
        <v>7325707253133</v>
      </c>
      <c r="J2142" s="93">
        <v>180</v>
      </c>
      <c r="K2142" s="50">
        <v>1</v>
      </c>
      <c r="L2142" s="93">
        <f t="shared" si="33"/>
        <v>180</v>
      </c>
      <c r="M2142" s="49" t="s">
        <v>1926</v>
      </c>
      <c r="N2142" s="47" t="s">
        <v>4023</v>
      </c>
    </row>
    <row r="2143" spans="1:14" s="38" customFormat="1">
      <c r="A2143" s="47" t="s">
        <v>4011</v>
      </c>
      <c r="B2143" s="47" t="s">
        <v>4261</v>
      </c>
      <c r="C2143" s="48">
        <v>3000100604</v>
      </c>
      <c r="D2143" s="49">
        <v>3000100</v>
      </c>
      <c r="E2143" s="47" t="s">
        <v>4269</v>
      </c>
      <c r="F2143" s="49">
        <v>604</v>
      </c>
      <c r="G2143" s="47" t="s">
        <v>4079</v>
      </c>
      <c r="H2143" s="49" t="s">
        <v>4003</v>
      </c>
      <c r="I2143" s="48">
        <v>7325707253447</v>
      </c>
      <c r="J2143" s="93">
        <v>120</v>
      </c>
      <c r="K2143" s="50">
        <v>1</v>
      </c>
      <c r="L2143" s="93">
        <f t="shared" si="33"/>
        <v>120</v>
      </c>
      <c r="M2143" s="49" t="s">
        <v>1823</v>
      </c>
      <c r="N2143" s="47" t="s">
        <v>4023</v>
      </c>
    </row>
    <row r="2144" spans="1:14" s="38" customFormat="1">
      <c r="A2144" s="47" t="s">
        <v>4011</v>
      </c>
      <c r="B2144" s="47" t="s">
        <v>4261</v>
      </c>
      <c r="C2144" s="48">
        <v>3000100604</v>
      </c>
      <c r="D2144" s="49">
        <v>3000100</v>
      </c>
      <c r="E2144" s="47" t="s">
        <v>4269</v>
      </c>
      <c r="F2144" s="49">
        <v>604</v>
      </c>
      <c r="G2144" s="47" t="s">
        <v>4079</v>
      </c>
      <c r="H2144" s="49" t="s">
        <v>4025</v>
      </c>
      <c r="I2144" s="48">
        <v>7325707253508</v>
      </c>
      <c r="J2144" s="93">
        <v>120</v>
      </c>
      <c r="K2144" s="50">
        <v>2</v>
      </c>
      <c r="L2144" s="93">
        <f t="shared" si="33"/>
        <v>240</v>
      </c>
      <c r="M2144" s="49" t="s">
        <v>1823</v>
      </c>
      <c r="N2144" s="47" t="s">
        <v>4023</v>
      </c>
    </row>
    <row r="2145" spans="1:14" s="38" customFormat="1">
      <c r="A2145" s="47" t="s">
        <v>4011</v>
      </c>
      <c r="B2145" s="47" t="s">
        <v>3964</v>
      </c>
      <c r="C2145" s="48">
        <v>2062026213</v>
      </c>
      <c r="D2145" s="49">
        <v>2062026</v>
      </c>
      <c r="E2145" s="47" t="s">
        <v>4500</v>
      </c>
      <c r="F2145" s="49">
        <v>213</v>
      </c>
      <c r="G2145" s="47" t="s">
        <v>4097</v>
      </c>
      <c r="H2145" s="49" t="s">
        <v>4025</v>
      </c>
      <c r="I2145" s="48">
        <v>7325707253720</v>
      </c>
      <c r="J2145" s="93">
        <v>120</v>
      </c>
      <c r="K2145" s="50">
        <v>1</v>
      </c>
      <c r="L2145" s="93">
        <f t="shared" si="33"/>
        <v>120</v>
      </c>
      <c r="M2145" s="49" t="s">
        <v>1926</v>
      </c>
      <c r="N2145" s="47" t="s">
        <v>4396</v>
      </c>
    </row>
    <row r="2146" spans="1:14" s="38" customFormat="1">
      <c r="A2146" s="47" t="s">
        <v>4011</v>
      </c>
      <c r="B2146" s="47" t="s">
        <v>4261</v>
      </c>
      <c r="C2146" s="48">
        <v>3000120604</v>
      </c>
      <c r="D2146" s="49">
        <v>3000120</v>
      </c>
      <c r="E2146" s="47" t="s">
        <v>4271</v>
      </c>
      <c r="F2146" s="49">
        <v>604</v>
      </c>
      <c r="G2146" s="47" t="s">
        <v>4079</v>
      </c>
      <c r="H2146" s="49" t="s">
        <v>4003</v>
      </c>
      <c r="I2146" s="48">
        <v>7325707254352</v>
      </c>
      <c r="J2146" s="93">
        <v>120</v>
      </c>
      <c r="K2146" s="50">
        <v>1</v>
      </c>
      <c r="L2146" s="93">
        <f t="shared" si="33"/>
        <v>120</v>
      </c>
      <c r="M2146" s="49" t="s">
        <v>1823</v>
      </c>
      <c r="N2146" s="47" t="s">
        <v>4023</v>
      </c>
    </row>
    <row r="2147" spans="1:14" s="38" customFormat="1">
      <c r="A2147" s="47" t="s">
        <v>4011</v>
      </c>
      <c r="B2147" s="47" t="s">
        <v>4261</v>
      </c>
      <c r="C2147" s="48">
        <v>3000120604</v>
      </c>
      <c r="D2147" s="49">
        <v>3000120</v>
      </c>
      <c r="E2147" s="47" t="s">
        <v>4271</v>
      </c>
      <c r="F2147" s="49">
        <v>604</v>
      </c>
      <c r="G2147" s="47" t="s">
        <v>4079</v>
      </c>
      <c r="H2147" s="49" t="s">
        <v>4025</v>
      </c>
      <c r="I2147" s="48">
        <v>7325707254413</v>
      </c>
      <c r="J2147" s="93">
        <v>120</v>
      </c>
      <c r="K2147" s="50">
        <v>2</v>
      </c>
      <c r="L2147" s="93">
        <f t="shared" si="33"/>
        <v>240</v>
      </c>
      <c r="M2147" s="49" t="s">
        <v>1823</v>
      </c>
      <c r="N2147" s="47" t="s">
        <v>4023</v>
      </c>
    </row>
    <row r="2148" spans="1:14" s="38" customFormat="1">
      <c r="A2148" s="47" t="s">
        <v>4011</v>
      </c>
      <c r="B2148" s="47" t="s">
        <v>4261</v>
      </c>
      <c r="C2148" s="48">
        <v>3000200538</v>
      </c>
      <c r="D2148" s="49">
        <v>3000200</v>
      </c>
      <c r="E2148" s="47" t="s">
        <v>4272</v>
      </c>
      <c r="F2148" s="49">
        <v>538</v>
      </c>
      <c r="G2148" s="47" t="s">
        <v>4274</v>
      </c>
      <c r="H2148" s="49" t="s">
        <v>4025</v>
      </c>
      <c r="I2148" s="48">
        <v>7325707257353</v>
      </c>
      <c r="J2148" s="93">
        <v>145</v>
      </c>
      <c r="K2148" s="50">
        <v>2</v>
      </c>
      <c r="L2148" s="93">
        <f t="shared" si="33"/>
        <v>290</v>
      </c>
      <c r="M2148" s="49" t="s">
        <v>1923</v>
      </c>
      <c r="N2148" s="47" t="s">
        <v>4023</v>
      </c>
    </row>
    <row r="2149" spans="1:14" s="38" customFormat="1">
      <c r="A2149" s="47" t="s">
        <v>4011</v>
      </c>
      <c r="B2149" s="47" t="s">
        <v>4261</v>
      </c>
      <c r="C2149" s="48">
        <v>3000200254</v>
      </c>
      <c r="D2149" s="49">
        <v>3000200</v>
      </c>
      <c r="E2149" s="47" t="s">
        <v>4272</v>
      </c>
      <c r="F2149" s="49">
        <v>254</v>
      </c>
      <c r="G2149" s="47" t="s">
        <v>4273</v>
      </c>
      <c r="H2149" s="49" t="s">
        <v>4005</v>
      </c>
      <c r="I2149" s="48">
        <v>7325707257407</v>
      </c>
      <c r="J2149" s="93">
        <v>145</v>
      </c>
      <c r="K2149" s="50">
        <v>2</v>
      </c>
      <c r="L2149" s="93">
        <f t="shared" si="33"/>
        <v>290</v>
      </c>
      <c r="M2149" s="49" t="s">
        <v>1923</v>
      </c>
      <c r="N2149" s="47" t="s">
        <v>4023</v>
      </c>
    </row>
    <row r="2150" spans="1:14" s="38" customFormat="1">
      <c r="A2150" s="47" t="s">
        <v>4011</v>
      </c>
      <c r="B2150" s="47" t="s">
        <v>4261</v>
      </c>
      <c r="C2150" s="48">
        <v>3000200254</v>
      </c>
      <c r="D2150" s="49">
        <v>3000200</v>
      </c>
      <c r="E2150" s="47" t="s">
        <v>4272</v>
      </c>
      <c r="F2150" s="49">
        <v>254</v>
      </c>
      <c r="G2150" s="47" t="s">
        <v>4273</v>
      </c>
      <c r="H2150" s="49" t="s">
        <v>4025</v>
      </c>
      <c r="I2150" s="48">
        <v>7325707257421</v>
      </c>
      <c r="J2150" s="93">
        <v>145</v>
      </c>
      <c r="K2150" s="50">
        <v>1</v>
      </c>
      <c r="L2150" s="93">
        <f t="shared" si="33"/>
        <v>145</v>
      </c>
      <c r="M2150" s="49" t="s">
        <v>1923</v>
      </c>
      <c r="N2150" s="47" t="s">
        <v>4023</v>
      </c>
    </row>
    <row r="2151" spans="1:14" s="38" customFormat="1">
      <c r="A2151" s="47" t="s">
        <v>4011</v>
      </c>
      <c r="B2151" s="47" t="s">
        <v>4261</v>
      </c>
      <c r="C2151" s="48">
        <v>3000202338</v>
      </c>
      <c r="D2151" s="49">
        <v>3000202</v>
      </c>
      <c r="E2151" s="47" t="s">
        <v>4262</v>
      </c>
      <c r="F2151" s="49">
        <v>338</v>
      </c>
      <c r="G2151" s="47" t="s">
        <v>4065</v>
      </c>
      <c r="H2151" s="49" t="s">
        <v>4025</v>
      </c>
      <c r="I2151" s="48">
        <v>7325707257674</v>
      </c>
      <c r="J2151" s="93">
        <v>145</v>
      </c>
      <c r="K2151" s="50">
        <v>2</v>
      </c>
      <c r="L2151" s="93">
        <f t="shared" si="33"/>
        <v>290</v>
      </c>
      <c r="M2151" s="49" t="s">
        <v>1923</v>
      </c>
      <c r="N2151" s="47" t="s">
        <v>4023</v>
      </c>
    </row>
    <row r="2152" spans="1:14" s="38" customFormat="1">
      <c r="A2152" s="47" t="s">
        <v>4011</v>
      </c>
      <c r="B2152" s="47" t="s">
        <v>4261</v>
      </c>
      <c r="C2152" s="48">
        <v>3000202254</v>
      </c>
      <c r="D2152" s="49">
        <v>3000202</v>
      </c>
      <c r="E2152" s="47" t="s">
        <v>4262</v>
      </c>
      <c r="F2152" s="49">
        <v>254</v>
      </c>
      <c r="G2152" s="47" t="s">
        <v>4273</v>
      </c>
      <c r="H2152" s="49" t="s">
        <v>4003</v>
      </c>
      <c r="I2152" s="48">
        <v>7325707257681</v>
      </c>
      <c r="J2152" s="93">
        <v>145</v>
      </c>
      <c r="K2152" s="50">
        <v>1</v>
      </c>
      <c r="L2152" s="93">
        <f t="shared" si="33"/>
        <v>145</v>
      </c>
      <c r="M2152" s="49" t="s">
        <v>1923</v>
      </c>
      <c r="N2152" s="47" t="s">
        <v>4023</v>
      </c>
    </row>
    <row r="2153" spans="1:14" s="38" customFormat="1">
      <c r="A2153" s="47" t="s">
        <v>4011</v>
      </c>
      <c r="B2153" s="47" t="s">
        <v>4261</v>
      </c>
      <c r="C2153" s="48">
        <v>3000202254</v>
      </c>
      <c r="D2153" s="49">
        <v>3000202</v>
      </c>
      <c r="E2153" s="47" t="s">
        <v>4262</v>
      </c>
      <c r="F2153" s="49">
        <v>254</v>
      </c>
      <c r="G2153" s="47" t="s">
        <v>4273</v>
      </c>
      <c r="H2153" s="49" t="s">
        <v>4025</v>
      </c>
      <c r="I2153" s="48">
        <v>7325707257742</v>
      </c>
      <c r="J2153" s="93">
        <v>145</v>
      </c>
      <c r="K2153" s="50">
        <v>2</v>
      </c>
      <c r="L2153" s="93">
        <f t="shared" si="33"/>
        <v>290</v>
      </c>
      <c r="M2153" s="49" t="s">
        <v>1923</v>
      </c>
      <c r="N2153" s="47" t="s">
        <v>4023</v>
      </c>
    </row>
    <row r="2154" spans="1:14" s="38" customFormat="1">
      <c r="A2154" s="47" t="s">
        <v>4011</v>
      </c>
      <c r="B2154" s="47" t="s">
        <v>4261</v>
      </c>
      <c r="C2154" s="48">
        <v>3000230338</v>
      </c>
      <c r="D2154" s="49">
        <v>3000230</v>
      </c>
      <c r="E2154" s="47" t="s">
        <v>4278</v>
      </c>
      <c r="F2154" s="49">
        <v>338</v>
      </c>
      <c r="G2154" s="47" t="s">
        <v>4065</v>
      </c>
      <c r="H2154" s="49" t="s">
        <v>4025</v>
      </c>
      <c r="I2154" s="48">
        <v>7325707258022</v>
      </c>
      <c r="J2154" s="93">
        <v>145</v>
      </c>
      <c r="K2154" s="50">
        <v>2</v>
      </c>
      <c r="L2154" s="93">
        <f t="shared" si="33"/>
        <v>290</v>
      </c>
      <c r="M2154" s="49" t="s">
        <v>1923</v>
      </c>
      <c r="N2154" s="47" t="s">
        <v>4023</v>
      </c>
    </row>
    <row r="2155" spans="1:14" s="38" customFormat="1">
      <c r="A2155" s="47" t="s">
        <v>4011</v>
      </c>
      <c r="B2155" s="47" t="s">
        <v>4261</v>
      </c>
      <c r="C2155" s="48">
        <v>3000230538</v>
      </c>
      <c r="D2155" s="49">
        <v>3000230</v>
      </c>
      <c r="E2155" s="47" t="s">
        <v>4278</v>
      </c>
      <c r="F2155" s="49">
        <v>538</v>
      </c>
      <c r="G2155" s="47" t="s">
        <v>4274</v>
      </c>
      <c r="H2155" s="49" t="s">
        <v>4025</v>
      </c>
      <c r="I2155" s="48">
        <v>7325707258091</v>
      </c>
      <c r="J2155" s="93">
        <v>145</v>
      </c>
      <c r="K2155" s="50">
        <v>2</v>
      </c>
      <c r="L2155" s="93">
        <f t="shared" si="33"/>
        <v>290</v>
      </c>
      <c r="M2155" s="49" t="s">
        <v>1923</v>
      </c>
      <c r="N2155" s="47" t="s">
        <v>4023</v>
      </c>
    </row>
    <row r="2156" spans="1:14" s="38" customFormat="1">
      <c r="A2156" s="47" t="s">
        <v>4011</v>
      </c>
      <c r="B2156" s="47" t="s">
        <v>4261</v>
      </c>
      <c r="C2156" s="48">
        <v>3000230254</v>
      </c>
      <c r="D2156" s="49">
        <v>3000230</v>
      </c>
      <c r="E2156" s="47" t="s">
        <v>4278</v>
      </c>
      <c r="F2156" s="49">
        <v>254</v>
      </c>
      <c r="G2156" s="47" t="s">
        <v>4273</v>
      </c>
      <c r="H2156" s="49" t="s">
        <v>4001</v>
      </c>
      <c r="I2156" s="48">
        <v>7325707258114</v>
      </c>
      <c r="J2156" s="93">
        <v>145</v>
      </c>
      <c r="K2156" s="50">
        <v>1</v>
      </c>
      <c r="L2156" s="93">
        <f t="shared" si="33"/>
        <v>145</v>
      </c>
      <c r="M2156" s="49" t="s">
        <v>1923</v>
      </c>
      <c r="N2156" s="47" t="s">
        <v>4023</v>
      </c>
    </row>
    <row r="2157" spans="1:14" s="38" customFormat="1">
      <c r="A2157" s="47" t="s">
        <v>4011</v>
      </c>
      <c r="B2157" s="47" t="s">
        <v>4261</v>
      </c>
      <c r="C2157" s="48">
        <v>3000230254</v>
      </c>
      <c r="D2157" s="49">
        <v>3000230</v>
      </c>
      <c r="E2157" s="47" t="s">
        <v>4278</v>
      </c>
      <c r="F2157" s="49">
        <v>254</v>
      </c>
      <c r="G2157" s="47" t="s">
        <v>4273</v>
      </c>
      <c r="H2157" s="49" t="s">
        <v>4005</v>
      </c>
      <c r="I2157" s="48">
        <v>7325707258145</v>
      </c>
      <c r="J2157" s="93">
        <v>145</v>
      </c>
      <c r="K2157" s="50">
        <v>1</v>
      </c>
      <c r="L2157" s="93">
        <f t="shared" si="33"/>
        <v>145</v>
      </c>
      <c r="M2157" s="49" t="s">
        <v>1923</v>
      </c>
      <c r="N2157" s="47" t="s">
        <v>4023</v>
      </c>
    </row>
    <row r="2158" spans="1:14" s="38" customFormat="1">
      <c r="A2158" s="47" t="s">
        <v>4011</v>
      </c>
      <c r="B2158" s="47" t="s">
        <v>4261</v>
      </c>
      <c r="C2158" s="48">
        <v>3000230254</v>
      </c>
      <c r="D2158" s="49">
        <v>3000230</v>
      </c>
      <c r="E2158" s="47" t="s">
        <v>4278</v>
      </c>
      <c r="F2158" s="49">
        <v>254</v>
      </c>
      <c r="G2158" s="47" t="s">
        <v>4273</v>
      </c>
      <c r="H2158" s="49" t="s">
        <v>4025</v>
      </c>
      <c r="I2158" s="48">
        <v>7325707258169</v>
      </c>
      <c r="J2158" s="93">
        <v>145</v>
      </c>
      <c r="K2158" s="50">
        <v>1</v>
      </c>
      <c r="L2158" s="93">
        <f t="shared" si="33"/>
        <v>145</v>
      </c>
      <c r="M2158" s="49" t="s">
        <v>1923</v>
      </c>
      <c r="N2158" s="47" t="s">
        <v>4023</v>
      </c>
    </row>
    <row r="2159" spans="1:14" s="38" customFormat="1">
      <c r="A2159" s="47" t="s">
        <v>4011</v>
      </c>
      <c r="B2159" s="47" t="s">
        <v>4261</v>
      </c>
      <c r="C2159" s="48">
        <v>3000400980</v>
      </c>
      <c r="D2159" s="49">
        <v>3000400</v>
      </c>
      <c r="E2159" s="47" t="s">
        <v>4279</v>
      </c>
      <c r="F2159" s="49">
        <v>980</v>
      </c>
      <c r="G2159" s="47" t="s">
        <v>4280</v>
      </c>
      <c r="H2159" s="49" t="s">
        <v>4003</v>
      </c>
      <c r="I2159" s="48">
        <v>7325707258244</v>
      </c>
      <c r="J2159" s="93">
        <v>145</v>
      </c>
      <c r="K2159" s="50">
        <v>3</v>
      </c>
      <c r="L2159" s="93">
        <f t="shared" si="33"/>
        <v>435</v>
      </c>
      <c r="M2159" s="49" t="s">
        <v>1923</v>
      </c>
      <c r="N2159" s="47" t="s">
        <v>4023</v>
      </c>
    </row>
    <row r="2160" spans="1:14" s="38" customFormat="1">
      <c r="A2160" s="47" t="s">
        <v>4011</v>
      </c>
      <c r="B2160" s="47" t="s">
        <v>4134</v>
      </c>
      <c r="C2160" s="48">
        <v>1505239432</v>
      </c>
      <c r="D2160" s="49">
        <v>1505239</v>
      </c>
      <c r="E2160" s="47" t="s">
        <v>4206</v>
      </c>
      <c r="F2160" s="49">
        <v>432</v>
      </c>
      <c r="G2160" s="47" t="s">
        <v>4207</v>
      </c>
      <c r="H2160" s="49">
        <v>58</v>
      </c>
      <c r="I2160" s="48">
        <v>7325707259142</v>
      </c>
      <c r="J2160" s="93">
        <v>360</v>
      </c>
      <c r="K2160" s="50">
        <v>1</v>
      </c>
      <c r="L2160" s="93">
        <f t="shared" si="33"/>
        <v>360</v>
      </c>
      <c r="M2160" s="49" t="s">
        <v>1911</v>
      </c>
      <c r="N2160" s="47" t="s">
        <v>4198</v>
      </c>
    </row>
    <row r="2161" spans="1:14" s="38" customFormat="1">
      <c r="A2161" s="47" t="s">
        <v>4011</v>
      </c>
      <c r="B2161" s="47" t="s">
        <v>4134</v>
      </c>
      <c r="C2161" s="48">
        <v>15052405</v>
      </c>
      <c r="D2161" s="49">
        <v>1505240</v>
      </c>
      <c r="E2161" s="47" t="s">
        <v>4138</v>
      </c>
      <c r="F2161" s="49">
        <v>5</v>
      </c>
      <c r="G2161" s="47" t="s">
        <v>4014</v>
      </c>
      <c r="H2161" s="49">
        <v>58</v>
      </c>
      <c r="I2161" s="48">
        <v>7325707259265</v>
      </c>
      <c r="J2161" s="93">
        <v>420</v>
      </c>
      <c r="K2161" s="50">
        <v>1</v>
      </c>
      <c r="L2161" s="93">
        <f t="shared" si="33"/>
        <v>420</v>
      </c>
      <c r="M2161" s="49" t="s">
        <v>1911</v>
      </c>
      <c r="N2161" s="47" t="s">
        <v>4125</v>
      </c>
    </row>
    <row r="2162" spans="1:14" s="38" customFormat="1">
      <c r="A2162" s="47" t="s">
        <v>4011</v>
      </c>
      <c r="B2162" s="47" t="s">
        <v>4121</v>
      </c>
      <c r="C2162" s="48">
        <v>77062505</v>
      </c>
      <c r="D2162" s="49">
        <v>7706250</v>
      </c>
      <c r="E2162" s="47" t="s">
        <v>4124</v>
      </c>
      <c r="F2162" s="49">
        <v>5</v>
      </c>
      <c r="G2162" s="47" t="s">
        <v>4014</v>
      </c>
      <c r="H2162" s="49">
        <v>58</v>
      </c>
      <c r="I2162" s="48">
        <v>7325707259913</v>
      </c>
      <c r="J2162" s="93">
        <v>660</v>
      </c>
      <c r="K2162" s="50">
        <v>1</v>
      </c>
      <c r="L2162" s="93">
        <f t="shared" si="33"/>
        <v>660</v>
      </c>
      <c r="M2162" s="49" t="s">
        <v>1911</v>
      </c>
      <c r="N2162" s="47" t="s">
        <v>4125</v>
      </c>
    </row>
    <row r="2163" spans="1:14" s="38" customFormat="1">
      <c r="A2163" s="47" t="s">
        <v>4771</v>
      </c>
      <c r="B2163" s="47" t="s">
        <v>3964</v>
      </c>
      <c r="C2163" s="48">
        <v>4203494248</v>
      </c>
      <c r="D2163" s="49">
        <v>4203494</v>
      </c>
      <c r="E2163" s="47" t="s">
        <v>5009</v>
      </c>
      <c r="F2163" s="49">
        <v>248</v>
      </c>
      <c r="G2163" s="47" t="s">
        <v>4058</v>
      </c>
      <c r="H2163" s="49" t="s">
        <v>4117</v>
      </c>
      <c r="I2163" s="48">
        <v>7325707260728</v>
      </c>
      <c r="J2163" s="93">
        <v>85</v>
      </c>
      <c r="K2163" s="50">
        <v>1</v>
      </c>
      <c r="L2163" s="93">
        <f t="shared" si="33"/>
        <v>85</v>
      </c>
      <c r="M2163" s="49" t="s">
        <v>1899</v>
      </c>
      <c r="N2163" s="47" t="s">
        <v>4658</v>
      </c>
    </row>
    <row r="2164" spans="1:14" s="38" customFormat="1">
      <c r="A2164" s="47" t="s">
        <v>4771</v>
      </c>
      <c r="B2164" s="47" t="s">
        <v>3964</v>
      </c>
      <c r="C2164" s="48">
        <v>4203494248</v>
      </c>
      <c r="D2164" s="49">
        <v>4203494</v>
      </c>
      <c r="E2164" s="47" t="s">
        <v>5009</v>
      </c>
      <c r="F2164" s="49">
        <v>248</v>
      </c>
      <c r="G2164" s="47" t="s">
        <v>4058</v>
      </c>
      <c r="H2164" s="49" t="s">
        <v>4005</v>
      </c>
      <c r="I2164" s="48">
        <v>7325707260773</v>
      </c>
      <c r="J2164" s="93">
        <v>85</v>
      </c>
      <c r="K2164" s="50">
        <v>1</v>
      </c>
      <c r="L2164" s="93">
        <f t="shared" si="33"/>
        <v>85</v>
      </c>
      <c r="M2164" s="49" t="s">
        <v>1899</v>
      </c>
      <c r="N2164" s="47" t="s">
        <v>4658</v>
      </c>
    </row>
    <row r="2165" spans="1:14" s="38" customFormat="1">
      <c r="A2165" s="47" t="s">
        <v>4771</v>
      </c>
      <c r="B2165" s="47" t="s">
        <v>3964</v>
      </c>
      <c r="C2165" s="48">
        <v>4203494316</v>
      </c>
      <c r="D2165" s="49">
        <v>4203494</v>
      </c>
      <c r="E2165" s="47" t="s">
        <v>5009</v>
      </c>
      <c r="F2165" s="49">
        <v>316</v>
      </c>
      <c r="G2165" s="47" t="s">
        <v>5010</v>
      </c>
      <c r="H2165" s="49" t="s">
        <v>4117</v>
      </c>
      <c r="I2165" s="48">
        <v>7325707260827</v>
      </c>
      <c r="J2165" s="93">
        <v>85</v>
      </c>
      <c r="K2165" s="50">
        <v>1</v>
      </c>
      <c r="L2165" s="93">
        <f t="shared" si="33"/>
        <v>85</v>
      </c>
      <c r="M2165" s="49" t="s">
        <v>1899</v>
      </c>
      <c r="N2165" s="47" t="s">
        <v>4658</v>
      </c>
    </row>
    <row r="2166" spans="1:14" s="38" customFormat="1">
      <c r="A2166" s="47" t="s">
        <v>4771</v>
      </c>
      <c r="B2166" s="47" t="s">
        <v>3964</v>
      </c>
      <c r="C2166" s="48">
        <v>4203494316</v>
      </c>
      <c r="D2166" s="49">
        <v>4203494</v>
      </c>
      <c r="E2166" s="47" t="s">
        <v>5009</v>
      </c>
      <c r="F2166" s="49">
        <v>316</v>
      </c>
      <c r="G2166" s="47" t="s">
        <v>5010</v>
      </c>
      <c r="H2166" s="49" t="s">
        <v>4005</v>
      </c>
      <c r="I2166" s="48">
        <v>7325707260872</v>
      </c>
      <c r="J2166" s="93">
        <v>85</v>
      </c>
      <c r="K2166" s="50">
        <v>1</v>
      </c>
      <c r="L2166" s="93">
        <f t="shared" si="33"/>
        <v>85</v>
      </c>
      <c r="M2166" s="49" t="s">
        <v>1899</v>
      </c>
      <c r="N2166" s="47" t="s">
        <v>4658</v>
      </c>
    </row>
    <row r="2167" spans="1:14" s="38" customFormat="1">
      <c r="A2167" s="47" t="s">
        <v>4771</v>
      </c>
      <c r="B2167" s="47" t="s">
        <v>3964</v>
      </c>
      <c r="C2167" s="48">
        <v>4203494433</v>
      </c>
      <c r="D2167" s="49">
        <v>4203494</v>
      </c>
      <c r="E2167" s="47" t="s">
        <v>5009</v>
      </c>
      <c r="F2167" s="49">
        <v>433</v>
      </c>
      <c r="G2167" s="47" t="s">
        <v>3969</v>
      </c>
      <c r="H2167" s="49" t="s">
        <v>4003</v>
      </c>
      <c r="I2167" s="48">
        <v>7325707260933</v>
      </c>
      <c r="J2167" s="93">
        <v>80</v>
      </c>
      <c r="K2167" s="50">
        <v>1</v>
      </c>
      <c r="L2167" s="93">
        <f t="shared" si="33"/>
        <v>80</v>
      </c>
      <c r="M2167" s="49" t="s">
        <v>1899</v>
      </c>
      <c r="N2167" s="47" t="s">
        <v>4658</v>
      </c>
    </row>
    <row r="2168" spans="1:14" s="38" customFormat="1">
      <c r="A2168" s="47" t="s">
        <v>4771</v>
      </c>
      <c r="B2168" s="47" t="s">
        <v>3964</v>
      </c>
      <c r="C2168" s="48">
        <v>4203494433</v>
      </c>
      <c r="D2168" s="49">
        <v>4203494</v>
      </c>
      <c r="E2168" s="47" t="s">
        <v>5009</v>
      </c>
      <c r="F2168" s="49">
        <v>433</v>
      </c>
      <c r="G2168" s="47" t="s">
        <v>3969</v>
      </c>
      <c r="H2168" s="49" t="s">
        <v>4004</v>
      </c>
      <c r="I2168" s="48">
        <v>7325707260957</v>
      </c>
      <c r="J2168" s="93">
        <v>80</v>
      </c>
      <c r="K2168" s="50">
        <v>1</v>
      </c>
      <c r="L2168" s="93">
        <f t="shared" si="33"/>
        <v>80</v>
      </c>
      <c r="M2168" s="49" t="s">
        <v>1899</v>
      </c>
      <c r="N2168" s="47" t="s">
        <v>4658</v>
      </c>
    </row>
    <row r="2169" spans="1:14" s="38" customFormat="1">
      <c r="A2169" s="47" t="s">
        <v>4771</v>
      </c>
      <c r="B2169" s="47" t="s">
        <v>3964</v>
      </c>
      <c r="C2169" s="48">
        <v>4203494604</v>
      </c>
      <c r="D2169" s="49">
        <v>4203494</v>
      </c>
      <c r="E2169" s="47" t="s">
        <v>5009</v>
      </c>
      <c r="F2169" s="49">
        <v>604</v>
      </c>
      <c r="G2169" s="47" t="s">
        <v>4079</v>
      </c>
      <c r="H2169" s="49" t="s">
        <v>4001</v>
      </c>
      <c r="I2169" s="48">
        <v>7325707261145</v>
      </c>
      <c r="J2169" s="93">
        <v>85</v>
      </c>
      <c r="K2169" s="50">
        <v>1</v>
      </c>
      <c r="L2169" s="93">
        <f t="shared" si="33"/>
        <v>85</v>
      </c>
      <c r="M2169" s="49" t="s">
        <v>1899</v>
      </c>
      <c r="N2169" s="47" t="s">
        <v>4658</v>
      </c>
    </row>
    <row r="2170" spans="1:14" s="38" customFormat="1">
      <c r="A2170" s="47" t="s">
        <v>4011</v>
      </c>
      <c r="B2170" s="47" t="s">
        <v>4121</v>
      </c>
      <c r="C2170" s="48">
        <v>770624595</v>
      </c>
      <c r="D2170" s="49">
        <v>7706245</v>
      </c>
      <c r="E2170" s="47" t="s">
        <v>4126</v>
      </c>
      <c r="F2170" s="49">
        <v>95</v>
      </c>
      <c r="G2170" s="47" t="s">
        <v>4127</v>
      </c>
      <c r="H2170" s="49">
        <v>52</v>
      </c>
      <c r="I2170" s="48">
        <v>7325707262791</v>
      </c>
      <c r="J2170" s="93">
        <v>420</v>
      </c>
      <c r="K2170" s="50">
        <v>2</v>
      </c>
      <c r="L2170" s="93">
        <f t="shared" si="33"/>
        <v>840</v>
      </c>
      <c r="M2170" s="49" t="s">
        <v>1939</v>
      </c>
      <c r="N2170" s="47" t="s">
        <v>4128</v>
      </c>
    </row>
    <row r="2171" spans="1:14" s="38" customFormat="1">
      <c r="A2171" s="47" t="s">
        <v>4011</v>
      </c>
      <c r="B2171" s="47" t="s">
        <v>4134</v>
      </c>
      <c r="C2171" s="48">
        <v>1505224242</v>
      </c>
      <c r="D2171" s="49">
        <v>1505224</v>
      </c>
      <c r="E2171" s="47" t="s">
        <v>4202</v>
      </c>
      <c r="F2171" s="49">
        <v>242</v>
      </c>
      <c r="G2171" s="47" t="s">
        <v>4091</v>
      </c>
      <c r="H2171" s="49">
        <v>30</v>
      </c>
      <c r="I2171" s="48">
        <v>7325707263583</v>
      </c>
      <c r="J2171" s="93">
        <v>200</v>
      </c>
      <c r="K2171" s="50">
        <v>1</v>
      </c>
      <c r="L2171" s="93">
        <f t="shared" si="33"/>
        <v>200</v>
      </c>
      <c r="M2171" s="49" t="s">
        <v>1899</v>
      </c>
      <c r="N2171" s="47" t="s">
        <v>4023</v>
      </c>
    </row>
    <row r="2172" spans="1:14" s="38" customFormat="1">
      <c r="A2172" s="47" t="s">
        <v>4011</v>
      </c>
      <c r="B2172" s="47" t="s">
        <v>4134</v>
      </c>
      <c r="C2172" s="48">
        <v>1505224242</v>
      </c>
      <c r="D2172" s="49">
        <v>1505224</v>
      </c>
      <c r="E2172" s="47" t="s">
        <v>4202</v>
      </c>
      <c r="F2172" s="49">
        <v>242</v>
      </c>
      <c r="G2172" s="47" t="s">
        <v>4091</v>
      </c>
      <c r="H2172" s="49">
        <v>38</v>
      </c>
      <c r="I2172" s="48">
        <v>7325707263644</v>
      </c>
      <c r="J2172" s="93">
        <v>200</v>
      </c>
      <c r="K2172" s="50">
        <v>1</v>
      </c>
      <c r="L2172" s="93">
        <f t="shared" si="33"/>
        <v>200</v>
      </c>
      <c r="M2172" s="49" t="s">
        <v>1899</v>
      </c>
      <c r="N2172" s="47" t="s">
        <v>4023</v>
      </c>
    </row>
    <row r="2173" spans="1:14" s="38" customFormat="1">
      <c r="A2173" s="47" t="s">
        <v>4011</v>
      </c>
      <c r="B2173" s="47" t="s">
        <v>4134</v>
      </c>
      <c r="C2173" s="48">
        <v>1505229410</v>
      </c>
      <c r="D2173" s="49">
        <v>1505229</v>
      </c>
      <c r="E2173" s="47" t="s">
        <v>4203</v>
      </c>
      <c r="F2173" s="49">
        <v>410</v>
      </c>
      <c r="G2173" s="47" t="s">
        <v>3990</v>
      </c>
      <c r="H2173" s="49">
        <v>48</v>
      </c>
      <c r="I2173" s="48">
        <v>7325707265402</v>
      </c>
      <c r="J2173" s="93">
        <v>240</v>
      </c>
      <c r="K2173" s="50">
        <v>1</v>
      </c>
      <c r="L2173" s="93">
        <f t="shared" si="33"/>
        <v>240</v>
      </c>
      <c r="M2173" s="49" t="s">
        <v>1939</v>
      </c>
      <c r="N2173" s="47" t="s">
        <v>4198</v>
      </c>
    </row>
    <row r="2174" spans="1:14" s="38" customFormat="1">
      <c r="A2174" s="47" t="s">
        <v>4011</v>
      </c>
      <c r="B2174" s="47" t="s">
        <v>4134</v>
      </c>
      <c r="C2174" s="48">
        <v>1505229410</v>
      </c>
      <c r="D2174" s="49">
        <v>1505229</v>
      </c>
      <c r="E2174" s="47" t="s">
        <v>4203</v>
      </c>
      <c r="F2174" s="49">
        <v>410</v>
      </c>
      <c r="G2174" s="47" t="s">
        <v>3990</v>
      </c>
      <c r="H2174" s="49">
        <v>52</v>
      </c>
      <c r="I2174" s="48">
        <v>7325707265426</v>
      </c>
      <c r="J2174" s="93">
        <v>240</v>
      </c>
      <c r="K2174" s="50">
        <v>2</v>
      </c>
      <c r="L2174" s="93">
        <f t="shared" si="33"/>
        <v>480</v>
      </c>
      <c r="M2174" s="49" t="s">
        <v>1939</v>
      </c>
      <c r="N2174" s="47" t="s">
        <v>4198</v>
      </c>
    </row>
    <row r="2175" spans="1:14" s="38" customFormat="1">
      <c r="A2175" s="47" t="s">
        <v>4011</v>
      </c>
      <c r="B2175" s="47" t="s">
        <v>4012</v>
      </c>
      <c r="C2175" s="48">
        <v>70063805</v>
      </c>
      <c r="D2175" s="49">
        <v>7006380</v>
      </c>
      <c r="E2175" s="47" t="s">
        <v>4034</v>
      </c>
      <c r="F2175" s="49">
        <v>5</v>
      </c>
      <c r="G2175" s="47" t="s">
        <v>4014</v>
      </c>
      <c r="H2175" s="49" t="s">
        <v>4025</v>
      </c>
      <c r="I2175" s="48">
        <v>7325707266348</v>
      </c>
      <c r="J2175" s="93">
        <v>360</v>
      </c>
      <c r="K2175" s="50">
        <v>2</v>
      </c>
      <c r="L2175" s="93">
        <f t="shared" si="33"/>
        <v>720</v>
      </c>
      <c r="M2175" s="49" t="s">
        <v>1823</v>
      </c>
      <c r="N2175" s="47" t="s">
        <v>4021</v>
      </c>
    </row>
    <row r="2176" spans="1:14" s="38" customFormat="1">
      <c r="A2176" s="47" t="s">
        <v>4011</v>
      </c>
      <c r="B2176" s="47" t="s">
        <v>4012</v>
      </c>
      <c r="C2176" s="48">
        <v>7006380433</v>
      </c>
      <c r="D2176" s="49">
        <v>7006380</v>
      </c>
      <c r="E2176" s="47" t="s">
        <v>4034</v>
      </c>
      <c r="F2176" s="49">
        <v>433</v>
      </c>
      <c r="G2176" s="47" t="s">
        <v>3969</v>
      </c>
      <c r="H2176" s="49" t="s">
        <v>4025</v>
      </c>
      <c r="I2176" s="48">
        <v>7325707266430</v>
      </c>
      <c r="J2176" s="93">
        <v>360</v>
      </c>
      <c r="K2176" s="50">
        <v>2</v>
      </c>
      <c r="L2176" s="93">
        <f t="shared" si="33"/>
        <v>720</v>
      </c>
      <c r="M2176" s="49" t="s">
        <v>1823</v>
      </c>
      <c r="N2176" s="47" t="s">
        <v>4021</v>
      </c>
    </row>
    <row r="2177" spans="1:14" s="38" customFormat="1">
      <c r="A2177" s="47" t="s">
        <v>4771</v>
      </c>
      <c r="B2177" s="47" t="s">
        <v>3964</v>
      </c>
      <c r="C2177" s="48">
        <v>4200713433</v>
      </c>
      <c r="D2177" s="49">
        <v>4200713</v>
      </c>
      <c r="E2177" s="47" t="s">
        <v>4981</v>
      </c>
      <c r="F2177" s="49">
        <v>433</v>
      </c>
      <c r="G2177" s="47" t="s">
        <v>3969</v>
      </c>
      <c r="H2177" s="49" t="s">
        <v>4117</v>
      </c>
      <c r="I2177" s="48">
        <v>7325707269158</v>
      </c>
      <c r="J2177" s="93">
        <v>120</v>
      </c>
      <c r="K2177" s="50">
        <v>1</v>
      </c>
      <c r="L2177" s="93">
        <f t="shared" si="33"/>
        <v>120</v>
      </c>
      <c r="M2177" s="49" t="s">
        <v>1823</v>
      </c>
      <c r="N2177" s="47" t="s">
        <v>4982</v>
      </c>
    </row>
    <row r="2178" spans="1:14" s="38" customFormat="1">
      <c r="A2178" s="47" t="s">
        <v>4771</v>
      </c>
      <c r="B2178" s="47" t="s">
        <v>3964</v>
      </c>
      <c r="C2178" s="48">
        <v>4200713433</v>
      </c>
      <c r="D2178" s="49">
        <v>4200713</v>
      </c>
      <c r="E2178" s="47" t="s">
        <v>4981</v>
      </c>
      <c r="F2178" s="49">
        <v>433</v>
      </c>
      <c r="G2178" s="47" t="s">
        <v>3969</v>
      </c>
      <c r="H2178" s="49" t="s">
        <v>4001</v>
      </c>
      <c r="I2178" s="48">
        <v>7325707269172</v>
      </c>
      <c r="J2178" s="93">
        <v>120</v>
      </c>
      <c r="K2178" s="50">
        <v>1</v>
      </c>
      <c r="L2178" s="93">
        <f t="shared" si="33"/>
        <v>120</v>
      </c>
      <c r="M2178" s="49" t="s">
        <v>1823</v>
      </c>
      <c r="N2178" s="47" t="s">
        <v>4982</v>
      </c>
    </row>
    <row r="2179" spans="1:14" s="38" customFormat="1">
      <c r="A2179" s="47" t="s">
        <v>4771</v>
      </c>
      <c r="B2179" s="47" t="s">
        <v>3964</v>
      </c>
      <c r="C2179" s="48">
        <v>4200713433</v>
      </c>
      <c r="D2179" s="49">
        <v>4200713</v>
      </c>
      <c r="E2179" s="47" t="s">
        <v>4981</v>
      </c>
      <c r="F2179" s="49">
        <v>433</v>
      </c>
      <c r="G2179" s="47" t="s">
        <v>3969</v>
      </c>
      <c r="H2179" s="49" t="s">
        <v>4005</v>
      </c>
      <c r="I2179" s="48">
        <v>7325707269202</v>
      </c>
      <c r="J2179" s="93">
        <v>120</v>
      </c>
      <c r="K2179" s="50">
        <v>1</v>
      </c>
      <c r="L2179" s="93">
        <f t="shared" si="33"/>
        <v>120</v>
      </c>
      <c r="M2179" s="49" t="s">
        <v>1823</v>
      </c>
      <c r="N2179" s="47" t="s">
        <v>4982</v>
      </c>
    </row>
    <row r="2180" spans="1:14" s="38" customFormat="1">
      <c r="A2180" s="47" t="s">
        <v>4771</v>
      </c>
      <c r="B2180" s="47" t="s">
        <v>5125</v>
      </c>
      <c r="C2180" s="48">
        <v>4200746433</v>
      </c>
      <c r="D2180" s="49">
        <v>4200746</v>
      </c>
      <c r="E2180" s="47" t="s">
        <v>5130</v>
      </c>
      <c r="F2180" s="49">
        <v>433</v>
      </c>
      <c r="G2180" s="47" t="s">
        <v>3969</v>
      </c>
      <c r="H2180" s="49" t="s">
        <v>4005</v>
      </c>
      <c r="I2180" s="48">
        <v>7325707270345</v>
      </c>
      <c r="J2180" s="93">
        <v>200</v>
      </c>
      <c r="K2180" s="50">
        <v>2</v>
      </c>
      <c r="L2180" s="93">
        <f t="shared" ref="L2180:L2243" si="34">K2180*J2180</f>
        <v>400</v>
      </c>
      <c r="M2180" s="49" t="s">
        <v>1823</v>
      </c>
      <c r="N2180" s="47" t="s">
        <v>5131</v>
      </c>
    </row>
    <row r="2181" spans="1:14" s="38" customFormat="1">
      <c r="A2181" s="47" t="s">
        <v>4011</v>
      </c>
      <c r="B2181" s="47" t="s">
        <v>4134</v>
      </c>
      <c r="C2181" s="48">
        <v>1505233433</v>
      </c>
      <c r="D2181" s="49">
        <v>1505233</v>
      </c>
      <c r="E2181" s="47" t="s">
        <v>4204</v>
      </c>
      <c r="F2181" s="49">
        <v>433</v>
      </c>
      <c r="G2181" s="47" t="s">
        <v>3969</v>
      </c>
      <c r="H2181" s="49" t="s">
        <v>4147</v>
      </c>
      <c r="I2181" s="48">
        <v>7325707277832</v>
      </c>
      <c r="J2181" s="93">
        <v>180</v>
      </c>
      <c r="K2181" s="50">
        <v>1</v>
      </c>
      <c r="L2181" s="93">
        <f t="shared" si="34"/>
        <v>180</v>
      </c>
      <c r="M2181" s="49" t="s">
        <v>1823</v>
      </c>
      <c r="N2181" s="47" t="s">
        <v>4164</v>
      </c>
    </row>
    <row r="2182" spans="1:14" s="38" customFormat="1">
      <c r="A2182" s="47" t="s">
        <v>4771</v>
      </c>
      <c r="B2182" s="47" t="s">
        <v>4230</v>
      </c>
      <c r="C2182" s="48">
        <v>4100202970</v>
      </c>
      <c r="D2182" s="49">
        <v>4100202</v>
      </c>
      <c r="E2182" s="47" t="s">
        <v>4895</v>
      </c>
      <c r="F2182" s="49">
        <v>970</v>
      </c>
      <c r="G2182" s="47" t="s">
        <v>4892</v>
      </c>
      <c r="H2182" s="49">
        <v>31</v>
      </c>
      <c r="I2182" s="48">
        <v>7325707283628</v>
      </c>
      <c r="J2182" s="93">
        <v>200</v>
      </c>
      <c r="K2182" s="50">
        <v>1</v>
      </c>
      <c r="L2182" s="93">
        <f t="shared" si="34"/>
        <v>200</v>
      </c>
      <c r="M2182" s="49" t="s">
        <v>1899</v>
      </c>
      <c r="N2182" s="47" t="s">
        <v>4023</v>
      </c>
    </row>
    <row r="2183" spans="1:14" s="38" customFormat="1">
      <c r="A2183" s="47" t="s">
        <v>4771</v>
      </c>
      <c r="B2183" s="47" t="s">
        <v>3964</v>
      </c>
      <c r="C2183" s="48">
        <v>42007365</v>
      </c>
      <c r="D2183" s="49">
        <v>4200736</v>
      </c>
      <c r="E2183" s="47" t="s">
        <v>4949</v>
      </c>
      <c r="F2183" s="49">
        <v>5</v>
      </c>
      <c r="G2183" s="47" t="s">
        <v>4014</v>
      </c>
      <c r="H2183" s="49" t="s">
        <v>4005</v>
      </c>
      <c r="I2183" s="48">
        <v>7325707283727</v>
      </c>
      <c r="J2183" s="93">
        <v>145</v>
      </c>
      <c r="K2183" s="50">
        <v>1</v>
      </c>
      <c r="L2183" s="93">
        <f t="shared" si="34"/>
        <v>145</v>
      </c>
      <c r="M2183" s="49" t="s">
        <v>1823</v>
      </c>
      <c r="N2183" s="47" t="s">
        <v>4950</v>
      </c>
    </row>
    <row r="2184" spans="1:14" s="38" customFormat="1">
      <c r="A2184" s="47" t="s">
        <v>4771</v>
      </c>
      <c r="B2184" s="47" t="s">
        <v>4134</v>
      </c>
      <c r="C2184" s="48">
        <v>4150279433</v>
      </c>
      <c r="D2184" s="49">
        <v>4150279</v>
      </c>
      <c r="E2184" s="47" t="s">
        <v>4857</v>
      </c>
      <c r="F2184" s="49">
        <v>433</v>
      </c>
      <c r="G2184" s="47" t="s">
        <v>3969</v>
      </c>
      <c r="H2184" s="49">
        <v>40</v>
      </c>
      <c r="I2184" s="48">
        <v>7325707287091</v>
      </c>
      <c r="J2184" s="93">
        <v>195</v>
      </c>
      <c r="K2184" s="50">
        <v>1</v>
      </c>
      <c r="L2184" s="93">
        <f t="shared" si="34"/>
        <v>195</v>
      </c>
      <c r="M2184" s="49" t="s">
        <v>1823</v>
      </c>
      <c r="N2184" s="47" t="s">
        <v>4858</v>
      </c>
    </row>
    <row r="2185" spans="1:14" s="38" customFormat="1">
      <c r="A2185" s="47" t="s">
        <v>4011</v>
      </c>
      <c r="B2185" s="47" t="s">
        <v>4230</v>
      </c>
      <c r="C2185" s="48">
        <v>1000270951</v>
      </c>
      <c r="D2185" s="49">
        <v>1000270</v>
      </c>
      <c r="E2185" s="47" t="s">
        <v>4251</v>
      </c>
      <c r="F2185" s="49">
        <v>951</v>
      </c>
      <c r="G2185" s="47" t="s">
        <v>4252</v>
      </c>
      <c r="H2185" s="49">
        <v>29</v>
      </c>
      <c r="I2185" s="48">
        <v>7325707291777</v>
      </c>
      <c r="J2185" s="93">
        <v>220</v>
      </c>
      <c r="K2185" s="50">
        <v>1</v>
      </c>
      <c r="L2185" s="93">
        <f t="shared" si="34"/>
        <v>220</v>
      </c>
      <c r="M2185" s="49" t="s">
        <v>1899</v>
      </c>
      <c r="N2185" s="47" t="s">
        <v>4023</v>
      </c>
    </row>
    <row r="2186" spans="1:14" s="38" customFormat="1">
      <c r="A2186" s="47" t="s">
        <v>4011</v>
      </c>
      <c r="B2186" s="47" t="s">
        <v>4230</v>
      </c>
      <c r="C2186" s="48">
        <v>1000270951</v>
      </c>
      <c r="D2186" s="49">
        <v>1000270</v>
      </c>
      <c r="E2186" s="47" t="s">
        <v>4251</v>
      </c>
      <c r="F2186" s="49">
        <v>951</v>
      </c>
      <c r="G2186" s="47" t="s">
        <v>4252</v>
      </c>
      <c r="H2186" s="49">
        <v>30</v>
      </c>
      <c r="I2186" s="48">
        <v>7325707291784</v>
      </c>
      <c r="J2186" s="93">
        <v>220</v>
      </c>
      <c r="K2186" s="50">
        <v>1</v>
      </c>
      <c r="L2186" s="93">
        <f t="shared" si="34"/>
        <v>220</v>
      </c>
      <c r="M2186" s="49" t="s">
        <v>1899</v>
      </c>
      <c r="N2186" s="47" t="s">
        <v>4023</v>
      </c>
    </row>
    <row r="2187" spans="1:14" s="38" customFormat="1">
      <c r="A2187" s="47" t="s">
        <v>4011</v>
      </c>
      <c r="B2187" s="47" t="s">
        <v>4230</v>
      </c>
      <c r="C2187" s="48">
        <v>1000270951</v>
      </c>
      <c r="D2187" s="49">
        <v>1000270</v>
      </c>
      <c r="E2187" s="47" t="s">
        <v>4251</v>
      </c>
      <c r="F2187" s="49">
        <v>951</v>
      </c>
      <c r="G2187" s="47" t="s">
        <v>4252</v>
      </c>
      <c r="H2187" s="49">
        <v>38</v>
      </c>
      <c r="I2187" s="48">
        <v>7325707291845</v>
      </c>
      <c r="J2187" s="93">
        <v>220</v>
      </c>
      <c r="K2187" s="50">
        <v>1</v>
      </c>
      <c r="L2187" s="93">
        <f t="shared" si="34"/>
        <v>220</v>
      </c>
      <c r="M2187" s="49" t="s">
        <v>1899</v>
      </c>
      <c r="N2187" s="47" t="s">
        <v>4023</v>
      </c>
    </row>
    <row r="2188" spans="1:14" s="38" customFormat="1">
      <c r="A2188" s="47" t="s">
        <v>4011</v>
      </c>
      <c r="B2188" s="47" t="s">
        <v>4230</v>
      </c>
      <c r="C2188" s="48">
        <v>1000270991</v>
      </c>
      <c r="D2188" s="49">
        <v>1000270</v>
      </c>
      <c r="E2188" s="47" t="s">
        <v>4251</v>
      </c>
      <c r="F2188" s="49">
        <v>991</v>
      </c>
      <c r="G2188" s="47" t="s">
        <v>4253</v>
      </c>
      <c r="H2188" s="49">
        <v>29</v>
      </c>
      <c r="I2188" s="48">
        <v>7325707291913</v>
      </c>
      <c r="J2188" s="93">
        <v>220</v>
      </c>
      <c r="K2188" s="50">
        <v>1</v>
      </c>
      <c r="L2188" s="93">
        <f t="shared" si="34"/>
        <v>220</v>
      </c>
      <c r="M2188" s="49" t="s">
        <v>1899</v>
      </c>
      <c r="N2188" s="47" t="s">
        <v>4023</v>
      </c>
    </row>
    <row r="2189" spans="1:14" s="38" customFormat="1">
      <c r="A2189" s="47" t="s">
        <v>4011</v>
      </c>
      <c r="B2189" s="47" t="s">
        <v>4230</v>
      </c>
      <c r="C2189" s="48">
        <v>1000270991</v>
      </c>
      <c r="D2189" s="49">
        <v>1000270</v>
      </c>
      <c r="E2189" s="47" t="s">
        <v>4251</v>
      </c>
      <c r="F2189" s="49">
        <v>991</v>
      </c>
      <c r="G2189" s="47" t="s">
        <v>4253</v>
      </c>
      <c r="H2189" s="49">
        <v>30</v>
      </c>
      <c r="I2189" s="48">
        <v>7325707291920</v>
      </c>
      <c r="J2189" s="93">
        <v>220</v>
      </c>
      <c r="K2189" s="50">
        <v>1</v>
      </c>
      <c r="L2189" s="93">
        <f t="shared" si="34"/>
        <v>220</v>
      </c>
      <c r="M2189" s="49" t="s">
        <v>1899</v>
      </c>
      <c r="N2189" s="47" t="s">
        <v>4023</v>
      </c>
    </row>
    <row r="2190" spans="1:14" s="38" customFormat="1">
      <c r="A2190" s="47" t="s">
        <v>4011</v>
      </c>
      <c r="B2190" s="47" t="s">
        <v>4230</v>
      </c>
      <c r="C2190" s="48">
        <v>1000270991</v>
      </c>
      <c r="D2190" s="49">
        <v>1000270</v>
      </c>
      <c r="E2190" s="47" t="s">
        <v>4251</v>
      </c>
      <c r="F2190" s="49">
        <v>991</v>
      </c>
      <c r="G2190" s="47" t="s">
        <v>4253</v>
      </c>
      <c r="H2190" s="49">
        <v>38</v>
      </c>
      <c r="I2190" s="48">
        <v>7325707291982</v>
      </c>
      <c r="J2190" s="93">
        <v>220</v>
      </c>
      <c r="K2190" s="50">
        <v>1</v>
      </c>
      <c r="L2190" s="93">
        <f t="shared" si="34"/>
        <v>220</v>
      </c>
      <c r="M2190" s="49" t="s">
        <v>1899</v>
      </c>
      <c r="N2190" s="47" t="s">
        <v>4023</v>
      </c>
    </row>
    <row r="2191" spans="1:14" s="38" customFormat="1">
      <c r="A2191" s="47" t="s">
        <v>4771</v>
      </c>
      <c r="B2191" s="47" t="s">
        <v>4134</v>
      </c>
      <c r="C2191" s="48">
        <v>4150294213</v>
      </c>
      <c r="D2191" s="49">
        <v>4150294</v>
      </c>
      <c r="E2191" s="47" t="s">
        <v>4861</v>
      </c>
      <c r="F2191" s="49">
        <v>213</v>
      </c>
      <c r="G2191" s="47" t="s">
        <v>4097</v>
      </c>
      <c r="H2191" s="49">
        <v>34</v>
      </c>
      <c r="I2191" s="48">
        <v>7325707295119</v>
      </c>
      <c r="J2191" s="93">
        <v>195</v>
      </c>
      <c r="K2191" s="50">
        <v>1</v>
      </c>
      <c r="L2191" s="93">
        <f t="shared" si="34"/>
        <v>195</v>
      </c>
      <c r="M2191" s="49" t="s">
        <v>1823</v>
      </c>
      <c r="N2191" s="47" t="s">
        <v>4849</v>
      </c>
    </row>
    <row r="2192" spans="1:14" s="38" customFormat="1">
      <c r="A2192" s="47" t="s">
        <v>4771</v>
      </c>
      <c r="B2192" s="47" t="s">
        <v>4230</v>
      </c>
      <c r="C2192" s="48">
        <v>4100203433</v>
      </c>
      <c r="D2192" s="49">
        <v>4100203</v>
      </c>
      <c r="E2192" s="47" t="s">
        <v>4896</v>
      </c>
      <c r="F2192" s="49">
        <v>433</v>
      </c>
      <c r="G2192" s="47" t="s">
        <v>3969</v>
      </c>
      <c r="H2192" s="49">
        <v>25</v>
      </c>
      <c r="I2192" s="48">
        <v>7325707295591</v>
      </c>
      <c r="J2192" s="93">
        <v>180</v>
      </c>
      <c r="K2192" s="50">
        <v>2</v>
      </c>
      <c r="L2192" s="93">
        <f t="shared" si="34"/>
        <v>360</v>
      </c>
      <c r="M2192" s="49" t="s">
        <v>1899</v>
      </c>
      <c r="N2192" s="47" t="s">
        <v>4396</v>
      </c>
    </row>
    <row r="2193" spans="1:14" s="38" customFormat="1">
      <c r="A2193" s="47" t="s">
        <v>4771</v>
      </c>
      <c r="B2193" s="47" t="s">
        <v>4134</v>
      </c>
      <c r="C2193" s="48">
        <v>4150281213</v>
      </c>
      <c r="D2193" s="49">
        <v>4150281</v>
      </c>
      <c r="E2193" s="47" t="s">
        <v>4859</v>
      </c>
      <c r="F2193" s="49">
        <v>213</v>
      </c>
      <c r="G2193" s="47" t="s">
        <v>4097</v>
      </c>
      <c r="H2193" s="49">
        <v>38</v>
      </c>
      <c r="I2193" s="48">
        <v>7325707298349</v>
      </c>
      <c r="J2193" s="93">
        <v>180</v>
      </c>
      <c r="K2193" s="50">
        <v>2</v>
      </c>
      <c r="L2193" s="93">
        <f t="shared" si="34"/>
        <v>360</v>
      </c>
      <c r="M2193" s="49" t="s">
        <v>1823</v>
      </c>
      <c r="N2193" s="47" t="s">
        <v>4849</v>
      </c>
    </row>
    <row r="2194" spans="1:14" s="38" customFormat="1">
      <c r="A2194" s="47" t="s">
        <v>4771</v>
      </c>
      <c r="B2194" s="47" t="s">
        <v>4134</v>
      </c>
      <c r="C2194" s="48">
        <v>4150281213</v>
      </c>
      <c r="D2194" s="49">
        <v>4150281</v>
      </c>
      <c r="E2194" s="47" t="s">
        <v>4859</v>
      </c>
      <c r="F2194" s="49">
        <v>213</v>
      </c>
      <c r="G2194" s="47" t="s">
        <v>4097</v>
      </c>
      <c r="H2194" s="49">
        <v>40</v>
      </c>
      <c r="I2194" s="48">
        <v>7325707298356</v>
      </c>
      <c r="J2194" s="93">
        <v>180</v>
      </c>
      <c r="K2194" s="50">
        <v>1</v>
      </c>
      <c r="L2194" s="93">
        <f t="shared" si="34"/>
        <v>180</v>
      </c>
      <c r="M2194" s="49" t="s">
        <v>1823</v>
      </c>
      <c r="N2194" s="47" t="s">
        <v>4849</v>
      </c>
    </row>
    <row r="2195" spans="1:14" s="38" customFormat="1">
      <c r="A2195" s="47" t="s">
        <v>4011</v>
      </c>
      <c r="B2195" s="47" t="s">
        <v>3964</v>
      </c>
      <c r="C2195" s="48">
        <v>2006065374</v>
      </c>
      <c r="D2195" s="49">
        <v>2006065</v>
      </c>
      <c r="E2195" s="47" t="s">
        <v>4454</v>
      </c>
      <c r="F2195" s="49">
        <v>374</v>
      </c>
      <c r="G2195" s="47" t="s">
        <v>4370</v>
      </c>
      <c r="H2195" s="49" t="s">
        <v>4025</v>
      </c>
      <c r="I2195" s="48">
        <v>7325707299193</v>
      </c>
      <c r="J2195" s="93">
        <v>135</v>
      </c>
      <c r="K2195" s="50">
        <v>2</v>
      </c>
      <c r="L2195" s="93">
        <f t="shared" si="34"/>
        <v>270</v>
      </c>
      <c r="M2195" s="49" t="s">
        <v>1899</v>
      </c>
      <c r="N2195" s="47" t="s">
        <v>4403</v>
      </c>
    </row>
    <row r="2196" spans="1:14" s="38" customFormat="1">
      <c r="A2196" s="47" t="s">
        <v>4011</v>
      </c>
      <c r="B2196" s="47" t="s">
        <v>3964</v>
      </c>
      <c r="C2196" s="48">
        <v>2007058213</v>
      </c>
      <c r="D2196" s="49">
        <v>2007058</v>
      </c>
      <c r="E2196" s="47" t="s">
        <v>4457</v>
      </c>
      <c r="F2196" s="49">
        <v>213</v>
      </c>
      <c r="G2196" s="47" t="s">
        <v>4097</v>
      </c>
      <c r="H2196" s="49" t="s">
        <v>4025</v>
      </c>
      <c r="I2196" s="48">
        <v>7325707299551</v>
      </c>
      <c r="J2196" s="93">
        <v>145</v>
      </c>
      <c r="K2196" s="50">
        <v>1</v>
      </c>
      <c r="L2196" s="93">
        <f t="shared" si="34"/>
        <v>145</v>
      </c>
      <c r="M2196" s="49" t="s">
        <v>1899</v>
      </c>
      <c r="N2196" s="47" t="s">
        <v>4458</v>
      </c>
    </row>
    <row r="2197" spans="1:14" s="38" customFormat="1">
      <c r="A2197" s="47" t="s">
        <v>4011</v>
      </c>
      <c r="B2197" s="47" t="s">
        <v>3964</v>
      </c>
      <c r="C2197" s="48">
        <v>2007058374</v>
      </c>
      <c r="D2197" s="49">
        <v>2007058</v>
      </c>
      <c r="E2197" s="47" t="s">
        <v>4457</v>
      </c>
      <c r="F2197" s="49">
        <v>374</v>
      </c>
      <c r="G2197" s="47" t="s">
        <v>4370</v>
      </c>
      <c r="H2197" s="49" t="s">
        <v>4025</v>
      </c>
      <c r="I2197" s="48">
        <v>7325707299650</v>
      </c>
      <c r="J2197" s="93">
        <v>145</v>
      </c>
      <c r="K2197" s="50">
        <v>2</v>
      </c>
      <c r="L2197" s="93">
        <f t="shared" si="34"/>
        <v>290</v>
      </c>
      <c r="M2197" s="49" t="s">
        <v>1899</v>
      </c>
      <c r="N2197" s="47" t="s">
        <v>4458</v>
      </c>
    </row>
    <row r="2198" spans="1:14" s="38" customFormat="1">
      <c r="A2198" s="47" t="s">
        <v>4771</v>
      </c>
      <c r="B2198" s="47" t="s">
        <v>3964</v>
      </c>
      <c r="C2198" s="48">
        <v>4203648248</v>
      </c>
      <c r="D2198" s="49">
        <v>4203648</v>
      </c>
      <c r="E2198" s="47" t="s">
        <v>4470</v>
      </c>
      <c r="F2198" s="49">
        <v>248</v>
      </c>
      <c r="G2198" s="47" t="s">
        <v>4058</v>
      </c>
      <c r="H2198" s="49" t="s">
        <v>4016</v>
      </c>
      <c r="I2198" s="48">
        <v>7325707304385</v>
      </c>
      <c r="J2198" s="93">
        <v>170</v>
      </c>
      <c r="K2198" s="50">
        <v>1</v>
      </c>
      <c r="L2198" s="93">
        <f t="shared" si="34"/>
        <v>170</v>
      </c>
      <c r="M2198" s="49" t="s">
        <v>1899</v>
      </c>
      <c r="N2198" s="47" t="s">
        <v>4458</v>
      </c>
    </row>
    <row r="2199" spans="1:14" s="38" customFormat="1">
      <c r="A2199" s="47" t="s">
        <v>4771</v>
      </c>
      <c r="B2199" s="47" t="s">
        <v>3964</v>
      </c>
      <c r="C2199" s="48">
        <v>4203648248</v>
      </c>
      <c r="D2199" s="49">
        <v>4203648</v>
      </c>
      <c r="E2199" s="47" t="s">
        <v>4470</v>
      </c>
      <c r="F2199" s="49">
        <v>248</v>
      </c>
      <c r="G2199" s="47" t="s">
        <v>4058</v>
      </c>
      <c r="H2199" s="49" t="s">
        <v>4005</v>
      </c>
      <c r="I2199" s="48">
        <v>7325707304392</v>
      </c>
      <c r="J2199" s="93">
        <v>170</v>
      </c>
      <c r="K2199" s="50">
        <v>1</v>
      </c>
      <c r="L2199" s="93">
        <f t="shared" si="34"/>
        <v>170</v>
      </c>
      <c r="M2199" s="49" t="s">
        <v>1899</v>
      </c>
      <c r="N2199" s="47" t="s">
        <v>4458</v>
      </c>
    </row>
    <row r="2200" spans="1:14" s="38" customFormat="1">
      <c r="A2200" s="47" t="s">
        <v>4011</v>
      </c>
      <c r="B2200" s="47" t="s">
        <v>3964</v>
      </c>
      <c r="C2200" s="48">
        <v>20032065</v>
      </c>
      <c r="D2200" s="49">
        <v>2003206</v>
      </c>
      <c r="E2200" s="47" t="s">
        <v>4387</v>
      </c>
      <c r="F2200" s="49">
        <v>5</v>
      </c>
      <c r="G2200" s="47" t="s">
        <v>4014</v>
      </c>
      <c r="H2200" s="49" t="s">
        <v>4025</v>
      </c>
      <c r="I2200" s="48">
        <v>7325707306518</v>
      </c>
      <c r="J2200" s="93">
        <v>75</v>
      </c>
      <c r="K2200" s="50">
        <v>2</v>
      </c>
      <c r="L2200" s="93">
        <f t="shared" si="34"/>
        <v>150</v>
      </c>
      <c r="M2200" s="49" t="s">
        <v>1899</v>
      </c>
      <c r="N2200" s="47" t="s">
        <v>4023</v>
      </c>
    </row>
    <row r="2201" spans="1:14" s="38" customFormat="1">
      <c r="A2201" s="47" t="s">
        <v>4011</v>
      </c>
      <c r="B2201" s="47" t="s">
        <v>3964</v>
      </c>
      <c r="C2201" s="48">
        <v>2003206113</v>
      </c>
      <c r="D2201" s="49">
        <v>2003206</v>
      </c>
      <c r="E2201" s="47" t="s">
        <v>4387</v>
      </c>
      <c r="F2201" s="49">
        <v>113</v>
      </c>
      <c r="G2201" s="47" t="s">
        <v>4256</v>
      </c>
      <c r="H2201" s="49" t="s">
        <v>4025</v>
      </c>
      <c r="I2201" s="48">
        <v>7325707306679</v>
      </c>
      <c r="J2201" s="93">
        <v>75</v>
      </c>
      <c r="K2201" s="50">
        <v>2</v>
      </c>
      <c r="L2201" s="93">
        <f t="shared" si="34"/>
        <v>150</v>
      </c>
      <c r="M2201" s="49" t="s">
        <v>1899</v>
      </c>
      <c r="N2201" s="47" t="s">
        <v>4023</v>
      </c>
    </row>
    <row r="2202" spans="1:14" s="38" customFormat="1">
      <c r="A2202" s="47" t="s">
        <v>4011</v>
      </c>
      <c r="B2202" s="47" t="s">
        <v>3964</v>
      </c>
      <c r="C2202" s="48">
        <v>2047082374</v>
      </c>
      <c r="D2202" s="49">
        <v>2047082</v>
      </c>
      <c r="E2202" s="47" t="s">
        <v>4475</v>
      </c>
      <c r="F2202" s="49">
        <v>374</v>
      </c>
      <c r="G2202" s="47" t="s">
        <v>4370</v>
      </c>
      <c r="H2202" s="49" t="s">
        <v>4025</v>
      </c>
      <c r="I2202" s="48">
        <v>7325707308284</v>
      </c>
      <c r="J2202" s="93">
        <v>170</v>
      </c>
      <c r="K2202" s="50">
        <v>1</v>
      </c>
      <c r="L2202" s="93">
        <f t="shared" si="34"/>
        <v>170</v>
      </c>
      <c r="M2202" s="49" t="s">
        <v>1899</v>
      </c>
      <c r="N2202" s="47" t="s">
        <v>4458</v>
      </c>
    </row>
    <row r="2203" spans="1:14" s="38" customFormat="1">
      <c r="A2203" s="47" t="s">
        <v>4771</v>
      </c>
      <c r="B2203" s="47" t="s">
        <v>3964</v>
      </c>
      <c r="C2203" s="48">
        <v>4200716291</v>
      </c>
      <c r="D2203" s="49">
        <v>4200716</v>
      </c>
      <c r="E2203" s="47" t="s">
        <v>4983</v>
      </c>
      <c r="F2203" s="49">
        <v>291</v>
      </c>
      <c r="G2203" s="47" t="s">
        <v>4966</v>
      </c>
      <c r="H2203" s="49" t="s">
        <v>4005</v>
      </c>
      <c r="I2203" s="48">
        <v>7325707310751</v>
      </c>
      <c r="J2203" s="93">
        <v>180</v>
      </c>
      <c r="K2203" s="50">
        <v>1</v>
      </c>
      <c r="L2203" s="93">
        <f t="shared" si="34"/>
        <v>180</v>
      </c>
      <c r="M2203" s="49" t="s">
        <v>1899</v>
      </c>
      <c r="N2203" s="47" t="s">
        <v>4023</v>
      </c>
    </row>
    <row r="2204" spans="1:14" s="38" customFormat="1">
      <c r="A2204" s="47" t="s">
        <v>4011</v>
      </c>
      <c r="B2204" s="47" t="s">
        <v>3964</v>
      </c>
      <c r="C2204" s="48">
        <v>20032305</v>
      </c>
      <c r="D2204" s="49">
        <v>2003230</v>
      </c>
      <c r="E2204" s="47" t="s">
        <v>4388</v>
      </c>
      <c r="F2204" s="49">
        <v>5</v>
      </c>
      <c r="G2204" s="47" t="s">
        <v>4014</v>
      </c>
      <c r="H2204" s="49" t="s">
        <v>4025</v>
      </c>
      <c r="I2204" s="48">
        <v>7325707312090</v>
      </c>
      <c r="J2204" s="93">
        <v>70</v>
      </c>
      <c r="K2204" s="50">
        <v>2</v>
      </c>
      <c r="L2204" s="93">
        <f t="shared" si="34"/>
        <v>140</v>
      </c>
      <c r="M2204" s="49" t="s">
        <v>1923</v>
      </c>
      <c r="N2204" s="47" t="s">
        <v>4023</v>
      </c>
    </row>
    <row r="2205" spans="1:14" s="38" customFormat="1">
      <c r="A2205" s="47" t="s">
        <v>4011</v>
      </c>
      <c r="B2205" s="47" t="s">
        <v>3964</v>
      </c>
      <c r="C2205" s="48">
        <v>2003230374</v>
      </c>
      <c r="D2205" s="49">
        <v>2003230</v>
      </c>
      <c r="E2205" s="47" t="s">
        <v>4388</v>
      </c>
      <c r="F2205" s="49">
        <v>374</v>
      </c>
      <c r="G2205" s="47" t="s">
        <v>4370</v>
      </c>
      <c r="H2205" s="49" t="s">
        <v>4025</v>
      </c>
      <c r="I2205" s="48">
        <v>7325707312175</v>
      </c>
      <c r="J2205" s="93">
        <v>70</v>
      </c>
      <c r="K2205" s="50">
        <v>2</v>
      </c>
      <c r="L2205" s="93">
        <f t="shared" si="34"/>
        <v>140</v>
      </c>
      <c r="M2205" s="49" t="s">
        <v>1923</v>
      </c>
      <c r="N2205" s="47" t="s">
        <v>4023</v>
      </c>
    </row>
    <row r="2206" spans="1:14" s="38" customFormat="1">
      <c r="A2206" s="47" t="s">
        <v>4011</v>
      </c>
      <c r="B2206" s="47" t="s">
        <v>3964</v>
      </c>
      <c r="C2206" s="48">
        <v>2003230433</v>
      </c>
      <c r="D2206" s="49">
        <v>2003230</v>
      </c>
      <c r="E2206" s="47" t="s">
        <v>4388</v>
      </c>
      <c r="F2206" s="49">
        <v>433</v>
      </c>
      <c r="G2206" s="47" t="s">
        <v>3969</v>
      </c>
      <c r="H2206" s="49" t="s">
        <v>4025</v>
      </c>
      <c r="I2206" s="48">
        <v>7325707312250</v>
      </c>
      <c r="J2206" s="93">
        <v>70</v>
      </c>
      <c r="K2206" s="50">
        <v>2</v>
      </c>
      <c r="L2206" s="93">
        <f t="shared" si="34"/>
        <v>140</v>
      </c>
      <c r="M2206" s="49" t="s">
        <v>1923</v>
      </c>
      <c r="N2206" s="47" t="s">
        <v>4023</v>
      </c>
    </row>
    <row r="2207" spans="1:14" s="38" customFormat="1">
      <c r="A2207" s="47" t="s">
        <v>4011</v>
      </c>
      <c r="B2207" s="47" t="s">
        <v>3964</v>
      </c>
      <c r="C2207" s="48">
        <v>2004049213</v>
      </c>
      <c r="D2207" s="49">
        <v>2004049</v>
      </c>
      <c r="E2207" s="47" t="s">
        <v>4442</v>
      </c>
      <c r="F2207" s="49">
        <v>213</v>
      </c>
      <c r="G2207" s="47" t="s">
        <v>4097</v>
      </c>
      <c r="H2207" s="49" t="s">
        <v>4003</v>
      </c>
      <c r="I2207" s="48">
        <v>7325707312366</v>
      </c>
      <c r="J2207" s="93">
        <v>75</v>
      </c>
      <c r="K2207" s="50">
        <v>1</v>
      </c>
      <c r="L2207" s="93">
        <f t="shared" si="34"/>
        <v>75</v>
      </c>
      <c r="M2207" s="49" t="s">
        <v>1923</v>
      </c>
      <c r="N2207" s="47" t="s">
        <v>4023</v>
      </c>
    </row>
    <row r="2208" spans="1:14" s="38" customFormat="1">
      <c r="A2208" s="47" t="s">
        <v>4011</v>
      </c>
      <c r="B2208" s="47" t="s">
        <v>3964</v>
      </c>
      <c r="C2208" s="48">
        <v>2004049213</v>
      </c>
      <c r="D2208" s="49">
        <v>2004049</v>
      </c>
      <c r="E2208" s="47" t="s">
        <v>4442</v>
      </c>
      <c r="F2208" s="49">
        <v>213</v>
      </c>
      <c r="G2208" s="47" t="s">
        <v>4097</v>
      </c>
      <c r="H2208" s="49" t="s">
        <v>4025</v>
      </c>
      <c r="I2208" s="48">
        <v>7325707312427</v>
      </c>
      <c r="J2208" s="93">
        <v>75</v>
      </c>
      <c r="K2208" s="50">
        <v>2</v>
      </c>
      <c r="L2208" s="93">
        <f t="shared" si="34"/>
        <v>150</v>
      </c>
      <c r="M2208" s="49" t="s">
        <v>1923</v>
      </c>
      <c r="N2208" s="47" t="s">
        <v>4023</v>
      </c>
    </row>
    <row r="2209" spans="1:14" s="38" customFormat="1">
      <c r="A2209" s="47" t="s">
        <v>4011</v>
      </c>
      <c r="B2209" s="47" t="s">
        <v>3964</v>
      </c>
      <c r="C2209" s="48">
        <v>2006070374</v>
      </c>
      <c r="D2209" s="49">
        <v>2006070</v>
      </c>
      <c r="E2209" s="47" t="s">
        <v>4455</v>
      </c>
      <c r="F2209" s="49">
        <v>374</v>
      </c>
      <c r="G2209" s="47" t="s">
        <v>4370</v>
      </c>
      <c r="H2209" s="49" t="s">
        <v>4025</v>
      </c>
      <c r="I2209" s="48">
        <v>7325707314308</v>
      </c>
      <c r="J2209" s="93">
        <v>170</v>
      </c>
      <c r="K2209" s="50">
        <v>2</v>
      </c>
      <c r="L2209" s="93">
        <f t="shared" si="34"/>
        <v>340</v>
      </c>
      <c r="M2209" s="49" t="s">
        <v>1923</v>
      </c>
      <c r="N2209" s="47" t="s">
        <v>4393</v>
      </c>
    </row>
    <row r="2210" spans="1:14" s="38" customFormat="1">
      <c r="A2210" s="47" t="s">
        <v>4011</v>
      </c>
      <c r="B2210" s="47" t="s">
        <v>3964</v>
      </c>
      <c r="C2210" s="48">
        <v>2006070433</v>
      </c>
      <c r="D2210" s="49">
        <v>2006070</v>
      </c>
      <c r="E2210" s="47" t="s">
        <v>4455</v>
      </c>
      <c r="F2210" s="49">
        <v>433</v>
      </c>
      <c r="G2210" s="47" t="s">
        <v>3969</v>
      </c>
      <c r="H2210" s="49" t="s">
        <v>4025</v>
      </c>
      <c r="I2210" s="48">
        <v>7325707314391</v>
      </c>
      <c r="J2210" s="93">
        <v>170</v>
      </c>
      <c r="K2210" s="50">
        <v>2</v>
      </c>
      <c r="L2210" s="93">
        <f t="shared" si="34"/>
        <v>340</v>
      </c>
      <c r="M2210" s="49" t="s">
        <v>1923</v>
      </c>
      <c r="N2210" s="47" t="s">
        <v>4393</v>
      </c>
    </row>
    <row r="2211" spans="1:14" s="38" customFormat="1">
      <c r="A2211" s="47" t="s">
        <v>4011</v>
      </c>
      <c r="B2211" s="47" t="s">
        <v>3964</v>
      </c>
      <c r="C2211" s="48">
        <v>2037020604</v>
      </c>
      <c r="D2211" s="49">
        <v>2037020</v>
      </c>
      <c r="E2211" s="47" t="s">
        <v>4470</v>
      </c>
      <c r="F2211" s="49">
        <v>604</v>
      </c>
      <c r="G2211" s="47" t="s">
        <v>4079</v>
      </c>
      <c r="H2211" s="49" t="s">
        <v>4025</v>
      </c>
      <c r="I2211" s="48">
        <v>7325707314582</v>
      </c>
      <c r="J2211" s="93">
        <v>170</v>
      </c>
      <c r="K2211" s="50">
        <v>2</v>
      </c>
      <c r="L2211" s="93">
        <f t="shared" si="34"/>
        <v>340</v>
      </c>
      <c r="M2211" s="49" t="s">
        <v>1899</v>
      </c>
      <c r="N2211" s="47" t="s">
        <v>4023</v>
      </c>
    </row>
    <row r="2212" spans="1:14" s="38" customFormat="1">
      <c r="A2212" s="47" t="s">
        <v>4011</v>
      </c>
      <c r="B2212" s="47" t="s">
        <v>3964</v>
      </c>
      <c r="C2212" s="48">
        <v>2003140604</v>
      </c>
      <c r="D2212" s="49">
        <v>2003140</v>
      </c>
      <c r="E2212" s="47" t="s">
        <v>4426</v>
      </c>
      <c r="F2212" s="49">
        <v>604</v>
      </c>
      <c r="G2212" s="47" t="s">
        <v>4079</v>
      </c>
      <c r="H2212" s="49" t="s">
        <v>4025</v>
      </c>
      <c r="I2212" s="48">
        <v>7325707314780</v>
      </c>
      <c r="J2212" s="93">
        <v>70</v>
      </c>
      <c r="K2212" s="50">
        <v>2</v>
      </c>
      <c r="L2212" s="93">
        <f t="shared" si="34"/>
        <v>140</v>
      </c>
      <c r="M2212" s="49" t="s">
        <v>1923</v>
      </c>
      <c r="N2212" s="47" t="s">
        <v>4023</v>
      </c>
    </row>
    <row r="2213" spans="1:14" s="38" customFormat="1">
      <c r="A2213" s="47" t="s">
        <v>4011</v>
      </c>
      <c r="B2213" s="47" t="s">
        <v>3964</v>
      </c>
      <c r="C2213" s="48">
        <v>2003199374</v>
      </c>
      <c r="D2213" s="49">
        <v>2003199</v>
      </c>
      <c r="E2213" s="47" t="s">
        <v>4437</v>
      </c>
      <c r="F2213" s="49">
        <v>374</v>
      </c>
      <c r="G2213" s="47" t="s">
        <v>4370</v>
      </c>
      <c r="H2213" s="49" t="s">
        <v>4025</v>
      </c>
      <c r="I2213" s="48">
        <v>7325707315527</v>
      </c>
      <c r="J2213" s="93">
        <v>70</v>
      </c>
      <c r="K2213" s="50">
        <v>1</v>
      </c>
      <c r="L2213" s="93">
        <f t="shared" si="34"/>
        <v>70</v>
      </c>
      <c r="M2213" s="49" t="s">
        <v>1923</v>
      </c>
      <c r="N2213" s="47" t="s">
        <v>4023</v>
      </c>
    </row>
    <row r="2214" spans="1:14" s="38" customFormat="1">
      <c r="A2214" s="47" t="s">
        <v>4011</v>
      </c>
      <c r="B2214" s="47" t="s">
        <v>3964</v>
      </c>
      <c r="C2214" s="48">
        <v>2003203113</v>
      </c>
      <c r="D2214" s="49">
        <v>2003203</v>
      </c>
      <c r="E2214" s="47" t="s">
        <v>4439</v>
      </c>
      <c r="F2214" s="49">
        <v>113</v>
      </c>
      <c r="G2214" s="47" t="s">
        <v>4256</v>
      </c>
      <c r="H2214" s="49" t="s">
        <v>4025</v>
      </c>
      <c r="I2214" s="48">
        <v>7325707315916</v>
      </c>
      <c r="J2214" s="93">
        <v>60</v>
      </c>
      <c r="K2214" s="50">
        <v>2</v>
      </c>
      <c r="L2214" s="93">
        <f t="shared" si="34"/>
        <v>120</v>
      </c>
      <c r="M2214" s="49" t="s">
        <v>1923</v>
      </c>
      <c r="N2214" s="47" t="s">
        <v>4023</v>
      </c>
    </row>
    <row r="2215" spans="1:14" s="38" customFormat="1">
      <c r="A2215" s="47" t="s">
        <v>4011</v>
      </c>
      <c r="B2215" s="47" t="s">
        <v>3964</v>
      </c>
      <c r="C2215" s="48">
        <v>2005110374</v>
      </c>
      <c r="D2215" s="49">
        <v>2005110</v>
      </c>
      <c r="E2215" s="47" t="s">
        <v>4447</v>
      </c>
      <c r="F2215" s="49">
        <v>374</v>
      </c>
      <c r="G2215" s="47" t="s">
        <v>4370</v>
      </c>
      <c r="H2215" s="49" t="s">
        <v>4025</v>
      </c>
      <c r="I2215" s="48">
        <v>7325707318245</v>
      </c>
      <c r="J2215" s="93">
        <v>145</v>
      </c>
      <c r="K2215" s="50">
        <v>2</v>
      </c>
      <c r="L2215" s="93">
        <f t="shared" si="34"/>
        <v>290</v>
      </c>
      <c r="M2215" s="49" t="s">
        <v>1923</v>
      </c>
      <c r="N2215" s="47" t="s">
        <v>4023</v>
      </c>
    </row>
    <row r="2216" spans="1:14" s="38" customFormat="1">
      <c r="A2216" s="47" t="s">
        <v>4011</v>
      </c>
      <c r="B2216" s="47" t="s">
        <v>3964</v>
      </c>
      <c r="C2216" s="48">
        <v>2005110604</v>
      </c>
      <c r="D2216" s="49">
        <v>2005110</v>
      </c>
      <c r="E2216" s="47" t="s">
        <v>4447</v>
      </c>
      <c r="F2216" s="49">
        <v>604</v>
      </c>
      <c r="G2216" s="47" t="s">
        <v>4079</v>
      </c>
      <c r="H2216" s="49" t="s">
        <v>4025</v>
      </c>
      <c r="I2216" s="48">
        <v>7325707318542</v>
      </c>
      <c r="J2216" s="93">
        <v>145</v>
      </c>
      <c r="K2216" s="50">
        <v>2</v>
      </c>
      <c r="L2216" s="93">
        <f t="shared" si="34"/>
        <v>290</v>
      </c>
      <c r="M2216" s="49" t="s">
        <v>1923</v>
      </c>
      <c r="N2216" s="47" t="s">
        <v>4023</v>
      </c>
    </row>
    <row r="2217" spans="1:14" s="38" customFormat="1">
      <c r="A2217" s="47" t="s">
        <v>4011</v>
      </c>
      <c r="B2217" s="47" t="s">
        <v>3964</v>
      </c>
      <c r="C2217" s="48">
        <v>2005111213</v>
      </c>
      <c r="D2217" s="49">
        <v>2005111</v>
      </c>
      <c r="E2217" s="47" t="s">
        <v>4448</v>
      </c>
      <c r="F2217" s="49">
        <v>213</v>
      </c>
      <c r="G2217" s="47" t="s">
        <v>4097</v>
      </c>
      <c r="H2217" s="49" t="s">
        <v>4025</v>
      </c>
      <c r="I2217" s="48">
        <v>7325707318764</v>
      </c>
      <c r="J2217" s="93">
        <v>160</v>
      </c>
      <c r="K2217" s="50">
        <v>2</v>
      </c>
      <c r="L2217" s="93">
        <f t="shared" si="34"/>
        <v>320</v>
      </c>
      <c r="M2217" s="49" t="s">
        <v>1923</v>
      </c>
      <c r="N2217" s="47" t="s">
        <v>4023</v>
      </c>
    </row>
    <row r="2218" spans="1:14" s="38" customFormat="1">
      <c r="A2218" s="47" t="s">
        <v>4011</v>
      </c>
      <c r="B2218" s="47" t="s">
        <v>3964</v>
      </c>
      <c r="C2218" s="48">
        <v>2007069130</v>
      </c>
      <c r="D2218" s="49">
        <v>2007069</v>
      </c>
      <c r="E2218" s="47" t="s">
        <v>4459</v>
      </c>
      <c r="F2218" s="49">
        <v>130</v>
      </c>
      <c r="G2218" s="47" t="s">
        <v>4110</v>
      </c>
      <c r="H2218" s="49" t="s">
        <v>4003</v>
      </c>
      <c r="I2218" s="48">
        <v>7325707319891</v>
      </c>
      <c r="J2218" s="93">
        <v>85</v>
      </c>
      <c r="K2218" s="50">
        <v>1</v>
      </c>
      <c r="L2218" s="93">
        <f t="shared" si="34"/>
        <v>85</v>
      </c>
      <c r="M2218" s="49" t="s">
        <v>1923</v>
      </c>
      <c r="N2218" s="47" t="s">
        <v>4023</v>
      </c>
    </row>
    <row r="2219" spans="1:14" s="38" customFormat="1">
      <c r="A2219" s="47" t="s">
        <v>4011</v>
      </c>
      <c r="B2219" s="47" t="s">
        <v>3964</v>
      </c>
      <c r="C2219" s="48">
        <v>2007069130</v>
      </c>
      <c r="D2219" s="49">
        <v>2007069</v>
      </c>
      <c r="E2219" s="47" t="s">
        <v>4459</v>
      </c>
      <c r="F2219" s="49">
        <v>130</v>
      </c>
      <c r="G2219" s="47" t="s">
        <v>4110</v>
      </c>
      <c r="H2219" s="49" t="s">
        <v>4029</v>
      </c>
      <c r="I2219" s="48">
        <v>7325707319945</v>
      </c>
      <c r="J2219" s="93">
        <v>85</v>
      </c>
      <c r="K2219" s="50">
        <v>1</v>
      </c>
      <c r="L2219" s="93">
        <f t="shared" si="34"/>
        <v>85</v>
      </c>
      <c r="M2219" s="49" t="s">
        <v>1923</v>
      </c>
      <c r="N2219" s="47" t="s">
        <v>4023</v>
      </c>
    </row>
    <row r="2220" spans="1:14" s="38" customFormat="1">
      <c r="A2220" s="47" t="s">
        <v>4011</v>
      </c>
      <c r="B2220" s="47" t="s">
        <v>3964</v>
      </c>
      <c r="C2220" s="48">
        <v>2007070130</v>
      </c>
      <c r="D2220" s="49">
        <v>2007070</v>
      </c>
      <c r="E2220" s="47" t="s">
        <v>4460</v>
      </c>
      <c r="F2220" s="49">
        <v>130</v>
      </c>
      <c r="G2220" s="47" t="s">
        <v>4110</v>
      </c>
      <c r="H2220" s="49" t="s">
        <v>4029</v>
      </c>
      <c r="I2220" s="48">
        <v>7325707320224</v>
      </c>
      <c r="J2220" s="93">
        <v>180</v>
      </c>
      <c r="K2220" s="50">
        <v>3</v>
      </c>
      <c r="L2220" s="93">
        <f t="shared" si="34"/>
        <v>540</v>
      </c>
      <c r="M2220" s="49" t="s">
        <v>1923</v>
      </c>
      <c r="N2220" s="47" t="s">
        <v>4023</v>
      </c>
    </row>
    <row r="2221" spans="1:14" s="38" customFormat="1">
      <c r="A2221" s="47" t="s">
        <v>4011</v>
      </c>
      <c r="B2221" s="47" t="s">
        <v>3964</v>
      </c>
      <c r="C2221" s="48">
        <v>2005128543</v>
      </c>
      <c r="D2221" s="49">
        <v>2005128</v>
      </c>
      <c r="E2221" s="47" t="s">
        <v>4452</v>
      </c>
      <c r="F2221" s="49">
        <v>543</v>
      </c>
      <c r="G2221" s="47" t="s">
        <v>4453</v>
      </c>
      <c r="H2221" s="49" t="s">
        <v>4004</v>
      </c>
      <c r="I2221" s="48">
        <v>7325707322198</v>
      </c>
      <c r="J2221" s="93">
        <v>170</v>
      </c>
      <c r="K2221" s="50">
        <v>1</v>
      </c>
      <c r="L2221" s="93">
        <f t="shared" si="34"/>
        <v>170</v>
      </c>
      <c r="M2221" s="49" t="s">
        <v>1823</v>
      </c>
      <c r="N2221" s="47" t="s">
        <v>4023</v>
      </c>
    </row>
    <row r="2222" spans="1:14" s="38" customFormat="1">
      <c r="A2222" s="47" t="s">
        <v>4011</v>
      </c>
      <c r="B2222" s="47" t="s">
        <v>3964</v>
      </c>
      <c r="C2222" s="48">
        <v>2005128543</v>
      </c>
      <c r="D2222" s="49">
        <v>2005128</v>
      </c>
      <c r="E2222" s="47" t="s">
        <v>4452</v>
      </c>
      <c r="F2222" s="49">
        <v>543</v>
      </c>
      <c r="G2222" s="47" t="s">
        <v>4453</v>
      </c>
      <c r="H2222" s="49" t="s">
        <v>4029</v>
      </c>
      <c r="I2222" s="48">
        <v>7325707322228</v>
      </c>
      <c r="J2222" s="93">
        <v>170</v>
      </c>
      <c r="K2222" s="50">
        <v>1</v>
      </c>
      <c r="L2222" s="93">
        <f t="shared" si="34"/>
        <v>170</v>
      </c>
      <c r="M2222" s="49" t="s">
        <v>1823</v>
      </c>
      <c r="N2222" s="47" t="s">
        <v>4023</v>
      </c>
    </row>
    <row r="2223" spans="1:14" s="38" customFormat="1">
      <c r="A2223" s="47" t="s">
        <v>4011</v>
      </c>
      <c r="B2223" s="47" t="s">
        <v>3964</v>
      </c>
      <c r="C2223" s="48">
        <v>2068028296</v>
      </c>
      <c r="D2223" s="49">
        <v>2068028</v>
      </c>
      <c r="E2223" s="47" t="s">
        <v>4508</v>
      </c>
      <c r="F2223" s="49">
        <v>296</v>
      </c>
      <c r="G2223" s="47" t="s">
        <v>4509</v>
      </c>
      <c r="H2223" s="49" t="s">
        <v>4005</v>
      </c>
      <c r="I2223" s="48">
        <v>7325707323300</v>
      </c>
      <c r="J2223" s="93">
        <v>160</v>
      </c>
      <c r="K2223" s="50">
        <v>2</v>
      </c>
      <c r="L2223" s="93">
        <f t="shared" si="34"/>
        <v>320</v>
      </c>
      <c r="M2223" s="49" t="s">
        <v>1823</v>
      </c>
      <c r="N2223" s="47" t="s">
        <v>4023</v>
      </c>
    </row>
    <row r="2224" spans="1:14" s="38" customFormat="1">
      <c r="A2224" s="47" t="s">
        <v>4011</v>
      </c>
      <c r="B2224" s="47" t="s">
        <v>3964</v>
      </c>
      <c r="C2224" s="48">
        <v>2210432</v>
      </c>
      <c r="D2224" s="49">
        <v>2210</v>
      </c>
      <c r="E2224" s="47" t="s">
        <v>4382</v>
      </c>
      <c r="F2224" s="49">
        <v>432</v>
      </c>
      <c r="G2224" s="47" t="s">
        <v>4207</v>
      </c>
      <c r="H2224" s="49" t="s">
        <v>4025</v>
      </c>
      <c r="I2224" s="48">
        <v>7325707323980</v>
      </c>
      <c r="J2224" s="93">
        <v>110</v>
      </c>
      <c r="K2224" s="50">
        <v>1</v>
      </c>
      <c r="L2224" s="93">
        <f t="shared" si="34"/>
        <v>110</v>
      </c>
      <c r="M2224" s="49" t="s">
        <v>1823</v>
      </c>
      <c r="N2224" s="47" t="s">
        <v>4023</v>
      </c>
    </row>
    <row r="2225" spans="1:14" s="38" customFormat="1">
      <c r="A2225" s="47" t="s">
        <v>4011</v>
      </c>
      <c r="B2225" s="47" t="s">
        <v>3964</v>
      </c>
      <c r="C2225" s="48">
        <v>2210544</v>
      </c>
      <c r="D2225" s="49">
        <v>2210</v>
      </c>
      <c r="E2225" s="47" t="s">
        <v>4382</v>
      </c>
      <c r="F2225" s="49">
        <v>544</v>
      </c>
      <c r="G2225" s="47" t="s">
        <v>4383</v>
      </c>
      <c r="H2225" s="49" t="s">
        <v>4025</v>
      </c>
      <c r="I2225" s="48">
        <v>7325707324086</v>
      </c>
      <c r="J2225" s="93">
        <v>110</v>
      </c>
      <c r="K2225" s="50">
        <v>1</v>
      </c>
      <c r="L2225" s="93">
        <f t="shared" si="34"/>
        <v>110</v>
      </c>
      <c r="M2225" s="49" t="s">
        <v>1823</v>
      </c>
      <c r="N2225" s="47" t="s">
        <v>4023</v>
      </c>
    </row>
    <row r="2226" spans="1:14" s="38" customFormat="1">
      <c r="A2226" s="47" t="s">
        <v>4771</v>
      </c>
      <c r="B2226" s="47" t="s">
        <v>4230</v>
      </c>
      <c r="C2226" s="48">
        <v>410020719</v>
      </c>
      <c r="D2226" s="49">
        <v>4100207</v>
      </c>
      <c r="E2226" s="47" t="s">
        <v>4869</v>
      </c>
      <c r="F2226" s="49">
        <v>19</v>
      </c>
      <c r="G2226" s="47" t="s">
        <v>4039</v>
      </c>
      <c r="H2226" s="49">
        <v>28</v>
      </c>
      <c r="I2226" s="48">
        <v>7325707324239</v>
      </c>
      <c r="J2226" s="93">
        <v>170</v>
      </c>
      <c r="K2226" s="50">
        <v>2</v>
      </c>
      <c r="L2226" s="93">
        <f t="shared" si="34"/>
        <v>340</v>
      </c>
      <c r="M2226" s="49" t="s">
        <v>1899</v>
      </c>
      <c r="N2226" s="47" t="s">
        <v>4396</v>
      </c>
    </row>
    <row r="2227" spans="1:14" s="38" customFormat="1">
      <c r="A2227" s="47" t="s">
        <v>4771</v>
      </c>
      <c r="B2227" s="47" t="s">
        <v>4230</v>
      </c>
      <c r="C2227" s="48">
        <v>4100227972</v>
      </c>
      <c r="D2227" s="49">
        <v>4100227</v>
      </c>
      <c r="E2227" s="47" t="s">
        <v>4897</v>
      </c>
      <c r="F2227" s="49">
        <v>972</v>
      </c>
      <c r="G2227" s="47" t="s">
        <v>4234</v>
      </c>
      <c r="H2227" s="49">
        <v>28</v>
      </c>
      <c r="I2227" s="48">
        <v>7325707324673</v>
      </c>
      <c r="J2227" s="93">
        <v>180</v>
      </c>
      <c r="K2227" s="50">
        <v>1</v>
      </c>
      <c r="L2227" s="93">
        <f t="shared" si="34"/>
        <v>180</v>
      </c>
      <c r="M2227" s="49" t="s">
        <v>1899</v>
      </c>
      <c r="N2227" s="47" t="s">
        <v>4873</v>
      </c>
    </row>
    <row r="2228" spans="1:14" s="38" customFormat="1">
      <c r="A2228" s="47" t="s">
        <v>4011</v>
      </c>
      <c r="B2228" s="47" t="s">
        <v>3964</v>
      </c>
      <c r="C2228" s="48">
        <v>2230374</v>
      </c>
      <c r="D2228" s="49">
        <v>2230</v>
      </c>
      <c r="E2228" s="47" t="s">
        <v>4384</v>
      </c>
      <c r="F2228" s="49">
        <v>374</v>
      </c>
      <c r="G2228" s="47" t="s">
        <v>4370</v>
      </c>
      <c r="H2228" s="49" t="s">
        <v>4025</v>
      </c>
      <c r="I2228" s="48">
        <v>7325707324932</v>
      </c>
      <c r="J2228" s="93">
        <v>135</v>
      </c>
      <c r="K2228" s="50">
        <v>2</v>
      </c>
      <c r="L2228" s="93">
        <f t="shared" si="34"/>
        <v>270</v>
      </c>
      <c r="M2228" s="49" t="s">
        <v>1823</v>
      </c>
      <c r="N2228" s="47" t="s">
        <v>4023</v>
      </c>
    </row>
    <row r="2229" spans="1:14" s="38" customFormat="1">
      <c r="A2229" s="47" t="s">
        <v>4011</v>
      </c>
      <c r="B2229" s="47" t="s">
        <v>3964</v>
      </c>
      <c r="C2229" s="48">
        <v>2230604</v>
      </c>
      <c r="D2229" s="49">
        <v>2230</v>
      </c>
      <c r="E2229" s="47" t="s">
        <v>4384</v>
      </c>
      <c r="F2229" s="49">
        <v>604</v>
      </c>
      <c r="G2229" s="47" t="s">
        <v>4079</v>
      </c>
      <c r="H2229" s="49" t="s">
        <v>4003</v>
      </c>
      <c r="I2229" s="48">
        <v>7325707325175</v>
      </c>
      <c r="J2229" s="93">
        <v>135</v>
      </c>
      <c r="K2229" s="50">
        <v>1</v>
      </c>
      <c r="L2229" s="93">
        <f t="shared" si="34"/>
        <v>135</v>
      </c>
      <c r="M2229" s="49" t="s">
        <v>1823</v>
      </c>
      <c r="N2229" s="47" t="s">
        <v>4023</v>
      </c>
    </row>
    <row r="2230" spans="1:14" s="38" customFormat="1">
      <c r="A2230" s="47" t="s">
        <v>4011</v>
      </c>
      <c r="B2230" s="47" t="s">
        <v>3964</v>
      </c>
      <c r="C2230" s="48">
        <v>2230604</v>
      </c>
      <c r="D2230" s="49">
        <v>2230</v>
      </c>
      <c r="E2230" s="47" t="s">
        <v>4384</v>
      </c>
      <c r="F2230" s="49">
        <v>604</v>
      </c>
      <c r="G2230" s="47" t="s">
        <v>4079</v>
      </c>
      <c r="H2230" s="49" t="s">
        <v>4025</v>
      </c>
      <c r="I2230" s="48">
        <v>7325707325236</v>
      </c>
      <c r="J2230" s="93">
        <v>135</v>
      </c>
      <c r="K2230" s="50">
        <v>2</v>
      </c>
      <c r="L2230" s="93">
        <f t="shared" si="34"/>
        <v>270</v>
      </c>
      <c r="M2230" s="49" t="s">
        <v>1823</v>
      </c>
      <c r="N2230" s="47" t="s">
        <v>4023</v>
      </c>
    </row>
    <row r="2231" spans="1:14" s="38" customFormat="1">
      <c r="A2231" s="47" t="s">
        <v>4011</v>
      </c>
      <c r="B2231" s="47" t="s">
        <v>4510</v>
      </c>
      <c r="C2231" s="48">
        <v>8030167130</v>
      </c>
      <c r="D2231" s="49">
        <v>8030167</v>
      </c>
      <c r="E2231" s="47" t="s">
        <v>4566</v>
      </c>
      <c r="F2231" s="49">
        <v>130</v>
      </c>
      <c r="G2231" s="47" t="s">
        <v>4110</v>
      </c>
      <c r="H2231" s="49" t="s">
        <v>4001</v>
      </c>
      <c r="I2231" s="48">
        <v>7325707326776</v>
      </c>
      <c r="J2231" s="93">
        <v>220</v>
      </c>
      <c r="K2231" s="50">
        <v>1</v>
      </c>
      <c r="L2231" s="93">
        <f t="shared" si="34"/>
        <v>220</v>
      </c>
      <c r="M2231" s="49" t="s">
        <v>1899</v>
      </c>
      <c r="N2231" s="47" t="s">
        <v>4567</v>
      </c>
    </row>
    <row r="2232" spans="1:14" s="38" customFormat="1">
      <c r="A2232" s="47" t="s">
        <v>4011</v>
      </c>
      <c r="B2232" s="47" t="s">
        <v>4510</v>
      </c>
      <c r="C2232" s="48">
        <v>8030167130</v>
      </c>
      <c r="D2232" s="49">
        <v>8030167</v>
      </c>
      <c r="E2232" s="47" t="s">
        <v>4566</v>
      </c>
      <c r="F2232" s="49">
        <v>130</v>
      </c>
      <c r="G2232" s="47" t="s">
        <v>4110</v>
      </c>
      <c r="H2232" s="49" t="s">
        <v>4004</v>
      </c>
      <c r="I2232" s="48">
        <v>7325707326783</v>
      </c>
      <c r="J2232" s="93">
        <v>220</v>
      </c>
      <c r="K2232" s="50">
        <v>1</v>
      </c>
      <c r="L2232" s="93">
        <f t="shared" si="34"/>
        <v>220</v>
      </c>
      <c r="M2232" s="49" t="s">
        <v>1899</v>
      </c>
      <c r="N2232" s="47" t="s">
        <v>4567</v>
      </c>
    </row>
    <row r="2233" spans="1:14" s="38" customFormat="1">
      <c r="A2233" s="47" t="s">
        <v>4011</v>
      </c>
      <c r="B2233" s="47" t="s">
        <v>4510</v>
      </c>
      <c r="C2233" s="48">
        <v>8030167130</v>
      </c>
      <c r="D2233" s="49">
        <v>8030167</v>
      </c>
      <c r="E2233" s="47" t="s">
        <v>4566</v>
      </c>
      <c r="F2233" s="49">
        <v>130</v>
      </c>
      <c r="G2233" s="47" t="s">
        <v>4110</v>
      </c>
      <c r="H2233" s="49" t="s">
        <v>4016</v>
      </c>
      <c r="I2233" s="48">
        <v>7325707326790</v>
      </c>
      <c r="J2233" s="93">
        <v>220</v>
      </c>
      <c r="K2233" s="50">
        <v>1</v>
      </c>
      <c r="L2233" s="93">
        <f t="shared" si="34"/>
        <v>220</v>
      </c>
      <c r="M2233" s="49" t="s">
        <v>1899</v>
      </c>
      <c r="N2233" s="47" t="s">
        <v>4567</v>
      </c>
    </row>
    <row r="2234" spans="1:14" s="38" customFormat="1">
      <c r="A2234" s="47" t="s">
        <v>4011</v>
      </c>
      <c r="B2234" s="47" t="s">
        <v>4510</v>
      </c>
      <c r="C2234" s="48">
        <v>8030172130</v>
      </c>
      <c r="D2234" s="49">
        <v>8030172</v>
      </c>
      <c r="E2234" s="47" t="s">
        <v>4517</v>
      </c>
      <c r="F2234" s="49">
        <v>130</v>
      </c>
      <c r="G2234" s="47" t="s">
        <v>4110</v>
      </c>
      <c r="H2234" s="49" t="s">
        <v>4025</v>
      </c>
      <c r="I2234" s="48">
        <v>7325707329357</v>
      </c>
      <c r="J2234" s="93">
        <v>180</v>
      </c>
      <c r="K2234" s="50">
        <v>1</v>
      </c>
      <c r="L2234" s="93">
        <f t="shared" si="34"/>
        <v>180</v>
      </c>
      <c r="M2234" s="49" t="s">
        <v>1899</v>
      </c>
      <c r="N2234" s="47" t="s">
        <v>3967</v>
      </c>
    </row>
    <row r="2235" spans="1:14" s="38" customFormat="1">
      <c r="A2235" s="47" t="s">
        <v>4011</v>
      </c>
      <c r="B2235" s="47" t="s">
        <v>4510</v>
      </c>
      <c r="C2235" s="48">
        <v>8030172433</v>
      </c>
      <c r="D2235" s="49">
        <v>8030172</v>
      </c>
      <c r="E2235" s="47" t="s">
        <v>4517</v>
      </c>
      <c r="F2235" s="49">
        <v>433</v>
      </c>
      <c r="G2235" s="47" t="s">
        <v>3969</v>
      </c>
      <c r="H2235" s="49" t="s">
        <v>4025</v>
      </c>
      <c r="I2235" s="48">
        <v>7325707329432</v>
      </c>
      <c r="J2235" s="93">
        <v>180</v>
      </c>
      <c r="K2235" s="50">
        <v>1</v>
      </c>
      <c r="L2235" s="93">
        <f t="shared" si="34"/>
        <v>180</v>
      </c>
      <c r="M2235" s="49" t="s">
        <v>1899</v>
      </c>
      <c r="N2235" s="47" t="s">
        <v>3967</v>
      </c>
    </row>
    <row r="2236" spans="1:14" s="38" customFormat="1">
      <c r="A2236" s="47" t="s">
        <v>4011</v>
      </c>
      <c r="B2236" s="47" t="s">
        <v>4510</v>
      </c>
      <c r="C2236" s="48">
        <v>8030172644</v>
      </c>
      <c r="D2236" s="49">
        <v>8030172</v>
      </c>
      <c r="E2236" s="47" t="s">
        <v>4517</v>
      </c>
      <c r="F2236" s="49">
        <v>644</v>
      </c>
      <c r="G2236" s="47" t="s">
        <v>4371</v>
      </c>
      <c r="H2236" s="49" t="s">
        <v>4025</v>
      </c>
      <c r="I2236" s="48">
        <v>7325707329517</v>
      </c>
      <c r="J2236" s="93">
        <v>180</v>
      </c>
      <c r="K2236" s="50">
        <v>1</v>
      </c>
      <c r="L2236" s="93">
        <f t="shared" si="34"/>
        <v>180</v>
      </c>
      <c r="M2236" s="49" t="s">
        <v>1899</v>
      </c>
      <c r="N2236" s="47" t="s">
        <v>3967</v>
      </c>
    </row>
    <row r="2237" spans="1:14" s="38" customFormat="1">
      <c r="A2237" s="47" t="s">
        <v>4011</v>
      </c>
      <c r="B2237" s="47" t="s">
        <v>4510</v>
      </c>
      <c r="C2237" s="48">
        <v>803017397</v>
      </c>
      <c r="D2237" s="49">
        <v>8030173</v>
      </c>
      <c r="E2237" s="47" t="s">
        <v>4518</v>
      </c>
      <c r="F2237" s="49">
        <v>97</v>
      </c>
      <c r="G2237" s="47" t="s">
        <v>4540</v>
      </c>
      <c r="H2237" s="49" t="s">
        <v>4003</v>
      </c>
      <c r="I2237" s="48">
        <v>7325707329524</v>
      </c>
      <c r="J2237" s="93">
        <v>195</v>
      </c>
      <c r="K2237" s="50">
        <v>1</v>
      </c>
      <c r="L2237" s="93">
        <f t="shared" si="34"/>
        <v>195</v>
      </c>
      <c r="M2237" s="49" t="s">
        <v>1899</v>
      </c>
      <c r="N2237" s="47" t="s">
        <v>3967</v>
      </c>
    </row>
    <row r="2238" spans="1:14" s="38" customFormat="1">
      <c r="A2238" s="47" t="s">
        <v>4011</v>
      </c>
      <c r="B2238" s="47" t="s">
        <v>4510</v>
      </c>
      <c r="C2238" s="48">
        <v>8030173374</v>
      </c>
      <c r="D2238" s="49">
        <v>8030173</v>
      </c>
      <c r="E2238" s="47" t="s">
        <v>4518</v>
      </c>
      <c r="F2238" s="49">
        <v>374</v>
      </c>
      <c r="G2238" s="47" t="s">
        <v>4370</v>
      </c>
      <c r="H2238" s="49" t="s">
        <v>4025</v>
      </c>
      <c r="I2238" s="48">
        <v>7325707329654</v>
      </c>
      <c r="J2238" s="93">
        <v>195</v>
      </c>
      <c r="K2238" s="50">
        <v>1</v>
      </c>
      <c r="L2238" s="93">
        <f t="shared" si="34"/>
        <v>195</v>
      </c>
      <c r="M2238" s="49" t="s">
        <v>1899</v>
      </c>
      <c r="N2238" s="47" t="s">
        <v>3967</v>
      </c>
    </row>
    <row r="2239" spans="1:14" s="38" customFormat="1">
      <c r="A2239" s="47" t="s">
        <v>4011</v>
      </c>
      <c r="B2239" s="47" t="s">
        <v>4510</v>
      </c>
      <c r="C2239" s="48">
        <v>8030173433</v>
      </c>
      <c r="D2239" s="49">
        <v>8030173</v>
      </c>
      <c r="E2239" s="47" t="s">
        <v>4518</v>
      </c>
      <c r="F2239" s="49">
        <v>433</v>
      </c>
      <c r="G2239" s="47" t="s">
        <v>3969</v>
      </c>
      <c r="H2239" s="49" t="s">
        <v>4025</v>
      </c>
      <c r="I2239" s="48">
        <v>7325707329722</v>
      </c>
      <c r="J2239" s="93">
        <v>195</v>
      </c>
      <c r="K2239" s="50">
        <v>1</v>
      </c>
      <c r="L2239" s="93">
        <f t="shared" si="34"/>
        <v>195</v>
      </c>
      <c r="M2239" s="49" t="s">
        <v>1899</v>
      </c>
      <c r="N2239" s="47" t="s">
        <v>3967</v>
      </c>
    </row>
    <row r="2240" spans="1:14" s="38" customFormat="1">
      <c r="A2240" s="47" t="s">
        <v>4011</v>
      </c>
      <c r="B2240" s="47" t="s">
        <v>4510</v>
      </c>
      <c r="C2240" s="48">
        <v>8030173644</v>
      </c>
      <c r="D2240" s="49">
        <v>8030173</v>
      </c>
      <c r="E2240" s="47" t="s">
        <v>4518</v>
      </c>
      <c r="F2240" s="49">
        <v>644</v>
      </c>
      <c r="G2240" s="47" t="s">
        <v>4371</v>
      </c>
      <c r="H2240" s="49" t="s">
        <v>4025</v>
      </c>
      <c r="I2240" s="48">
        <v>7325707329791</v>
      </c>
      <c r="J2240" s="93">
        <v>195</v>
      </c>
      <c r="K2240" s="50">
        <v>1</v>
      </c>
      <c r="L2240" s="93">
        <f t="shared" si="34"/>
        <v>195</v>
      </c>
      <c r="M2240" s="49" t="s">
        <v>1899</v>
      </c>
      <c r="N2240" s="47" t="s">
        <v>3967</v>
      </c>
    </row>
    <row r="2241" spans="1:14" s="38" customFormat="1">
      <c r="A2241" s="47" t="s">
        <v>4011</v>
      </c>
      <c r="B2241" s="47" t="s">
        <v>4510</v>
      </c>
      <c r="C2241" s="48">
        <v>8030561374</v>
      </c>
      <c r="D2241" s="49">
        <v>8030561</v>
      </c>
      <c r="E2241" s="47" t="s">
        <v>4579</v>
      </c>
      <c r="F2241" s="49">
        <v>374</v>
      </c>
      <c r="G2241" s="47" t="s">
        <v>4370</v>
      </c>
      <c r="H2241" s="49" t="s">
        <v>4025</v>
      </c>
      <c r="I2241" s="48">
        <v>7325707332098</v>
      </c>
      <c r="J2241" s="93">
        <v>145</v>
      </c>
      <c r="K2241" s="50">
        <v>2</v>
      </c>
      <c r="L2241" s="93">
        <f t="shared" si="34"/>
        <v>290</v>
      </c>
      <c r="M2241" s="49" t="s">
        <v>1823</v>
      </c>
      <c r="N2241" s="47" t="s">
        <v>4023</v>
      </c>
    </row>
    <row r="2242" spans="1:14" s="38" customFormat="1">
      <c r="A2242" s="47" t="s">
        <v>4011</v>
      </c>
      <c r="B2242" s="47" t="s">
        <v>4510</v>
      </c>
      <c r="C2242" s="48">
        <v>8030561445</v>
      </c>
      <c r="D2242" s="49">
        <v>8030561</v>
      </c>
      <c r="E2242" s="47" t="s">
        <v>4579</v>
      </c>
      <c r="F2242" s="49">
        <v>445</v>
      </c>
      <c r="G2242" s="47" t="s">
        <v>4580</v>
      </c>
      <c r="H2242" s="49" t="s">
        <v>4025</v>
      </c>
      <c r="I2242" s="48">
        <v>7325707332197</v>
      </c>
      <c r="J2242" s="93">
        <v>145</v>
      </c>
      <c r="K2242" s="50">
        <v>2</v>
      </c>
      <c r="L2242" s="93">
        <f t="shared" si="34"/>
        <v>290</v>
      </c>
      <c r="M2242" s="49" t="s">
        <v>1823</v>
      </c>
      <c r="N2242" s="47" t="s">
        <v>4023</v>
      </c>
    </row>
    <row r="2243" spans="1:14" s="38" customFormat="1">
      <c r="A2243" s="47" t="s">
        <v>4011</v>
      </c>
      <c r="B2243" s="47" t="s">
        <v>4510</v>
      </c>
      <c r="C2243" s="48">
        <v>8030561677</v>
      </c>
      <c r="D2243" s="49">
        <v>8030561</v>
      </c>
      <c r="E2243" s="47" t="s">
        <v>4579</v>
      </c>
      <c r="F2243" s="49">
        <v>677</v>
      </c>
      <c r="G2243" s="47" t="s">
        <v>4581</v>
      </c>
      <c r="H2243" s="49" t="s">
        <v>4025</v>
      </c>
      <c r="I2243" s="48">
        <v>7325707332395</v>
      </c>
      <c r="J2243" s="93">
        <v>145</v>
      </c>
      <c r="K2243" s="50">
        <v>2</v>
      </c>
      <c r="L2243" s="93">
        <f t="shared" si="34"/>
        <v>290</v>
      </c>
      <c r="M2243" s="49" t="s">
        <v>1823</v>
      </c>
      <c r="N2243" s="47" t="s">
        <v>4023</v>
      </c>
    </row>
    <row r="2244" spans="1:14" s="38" customFormat="1">
      <c r="A2244" s="47" t="s">
        <v>4011</v>
      </c>
      <c r="B2244" s="47" t="s">
        <v>4510</v>
      </c>
      <c r="C2244" s="48">
        <v>8030562374</v>
      </c>
      <c r="D2244" s="49">
        <v>8030562</v>
      </c>
      <c r="E2244" s="47" t="s">
        <v>4520</v>
      </c>
      <c r="F2244" s="49">
        <v>374</v>
      </c>
      <c r="G2244" s="47" t="s">
        <v>4370</v>
      </c>
      <c r="H2244" s="49" t="s">
        <v>4003</v>
      </c>
      <c r="I2244" s="48">
        <v>7325707332739</v>
      </c>
      <c r="J2244" s="93">
        <v>145</v>
      </c>
      <c r="K2244" s="50">
        <v>2</v>
      </c>
      <c r="L2244" s="93">
        <f t="shared" ref="L2244:L2307" si="35">K2244*J2244</f>
        <v>290</v>
      </c>
      <c r="M2244" s="49" t="s">
        <v>1823</v>
      </c>
      <c r="N2244" s="47" t="s">
        <v>4023</v>
      </c>
    </row>
    <row r="2245" spans="1:14" s="38" customFormat="1">
      <c r="A2245" s="47" t="s">
        <v>4011</v>
      </c>
      <c r="B2245" s="47" t="s">
        <v>4510</v>
      </c>
      <c r="C2245" s="48">
        <v>8030562374</v>
      </c>
      <c r="D2245" s="49">
        <v>8030562</v>
      </c>
      <c r="E2245" s="47" t="s">
        <v>4520</v>
      </c>
      <c r="F2245" s="49">
        <v>374</v>
      </c>
      <c r="G2245" s="47" t="s">
        <v>4370</v>
      </c>
      <c r="H2245" s="49" t="s">
        <v>4025</v>
      </c>
      <c r="I2245" s="48">
        <v>7325707332791</v>
      </c>
      <c r="J2245" s="93">
        <v>145</v>
      </c>
      <c r="K2245" s="50">
        <v>1</v>
      </c>
      <c r="L2245" s="93">
        <f t="shared" si="35"/>
        <v>145</v>
      </c>
      <c r="M2245" s="49" t="s">
        <v>1823</v>
      </c>
      <c r="N2245" s="47" t="s">
        <v>4023</v>
      </c>
    </row>
    <row r="2246" spans="1:14" s="38" customFormat="1">
      <c r="A2246" s="47" t="s">
        <v>4011</v>
      </c>
      <c r="B2246" s="47" t="s">
        <v>4510</v>
      </c>
      <c r="C2246" s="48">
        <v>8030562445</v>
      </c>
      <c r="D2246" s="49">
        <v>8030562</v>
      </c>
      <c r="E2246" s="47" t="s">
        <v>4520</v>
      </c>
      <c r="F2246" s="49">
        <v>445</v>
      </c>
      <c r="G2246" s="47" t="s">
        <v>4580</v>
      </c>
      <c r="H2246" s="49" t="s">
        <v>4025</v>
      </c>
      <c r="I2246" s="48">
        <v>7325707332890</v>
      </c>
      <c r="J2246" s="93">
        <v>145</v>
      </c>
      <c r="K2246" s="50">
        <v>1</v>
      </c>
      <c r="L2246" s="93">
        <f t="shared" si="35"/>
        <v>145</v>
      </c>
      <c r="M2246" s="49" t="s">
        <v>1823</v>
      </c>
      <c r="N2246" s="47" t="s">
        <v>4023</v>
      </c>
    </row>
    <row r="2247" spans="1:14" s="38" customFormat="1">
      <c r="A2247" s="47" t="s">
        <v>4011</v>
      </c>
      <c r="B2247" s="47" t="s">
        <v>4510</v>
      </c>
      <c r="C2247" s="48">
        <v>8030562677</v>
      </c>
      <c r="D2247" s="49">
        <v>8030562</v>
      </c>
      <c r="E2247" s="47" t="s">
        <v>4520</v>
      </c>
      <c r="F2247" s="49">
        <v>677</v>
      </c>
      <c r="G2247" s="47" t="s">
        <v>4581</v>
      </c>
      <c r="H2247" s="49" t="s">
        <v>4025</v>
      </c>
      <c r="I2247" s="48">
        <v>7325707333095</v>
      </c>
      <c r="J2247" s="93">
        <v>145</v>
      </c>
      <c r="K2247" s="50">
        <v>2</v>
      </c>
      <c r="L2247" s="93">
        <f t="shared" si="35"/>
        <v>290</v>
      </c>
      <c r="M2247" s="49" t="s">
        <v>1823</v>
      </c>
      <c r="N2247" s="47" t="s">
        <v>4023</v>
      </c>
    </row>
    <row r="2248" spans="1:14" s="38" customFormat="1">
      <c r="A2248" s="47" t="s">
        <v>4011</v>
      </c>
      <c r="B2248" s="47" t="s">
        <v>4510</v>
      </c>
      <c r="C2248" s="48">
        <v>80305635</v>
      </c>
      <c r="D2248" s="49">
        <v>8030563</v>
      </c>
      <c r="E2248" s="47" t="s">
        <v>4523</v>
      </c>
      <c r="F2248" s="49">
        <v>5</v>
      </c>
      <c r="G2248" s="47" t="s">
        <v>4014</v>
      </c>
      <c r="H2248" s="49" t="s">
        <v>4016</v>
      </c>
      <c r="I2248" s="48">
        <v>7325707333156</v>
      </c>
      <c r="J2248" s="93">
        <v>160</v>
      </c>
      <c r="K2248" s="50">
        <v>1</v>
      </c>
      <c r="L2248" s="93">
        <f t="shared" si="35"/>
        <v>160</v>
      </c>
      <c r="M2248" s="49" t="s">
        <v>1823</v>
      </c>
      <c r="N2248" s="47" t="s">
        <v>4023</v>
      </c>
    </row>
    <row r="2249" spans="1:14" s="38" customFormat="1">
      <c r="A2249" s="47" t="s">
        <v>4011</v>
      </c>
      <c r="B2249" s="47" t="s">
        <v>4510</v>
      </c>
      <c r="C2249" s="48">
        <v>8030563296</v>
      </c>
      <c r="D2249" s="49">
        <v>8030563</v>
      </c>
      <c r="E2249" s="47" t="s">
        <v>4523</v>
      </c>
      <c r="F2249" s="49">
        <v>296</v>
      </c>
      <c r="G2249" s="47" t="s">
        <v>4509</v>
      </c>
      <c r="H2249" s="49" t="s">
        <v>4016</v>
      </c>
      <c r="I2249" s="48">
        <v>7325707333231</v>
      </c>
      <c r="J2249" s="93">
        <v>160</v>
      </c>
      <c r="K2249" s="50">
        <v>1</v>
      </c>
      <c r="L2249" s="93">
        <f t="shared" si="35"/>
        <v>160</v>
      </c>
      <c r="M2249" s="49" t="s">
        <v>1823</v>
      </c>
      <c r="N2249" s="47" t="s">
        <v>4023</v>
      </c>
    </row>
    <row r="2250" spans="1:14" s="38" customFormat="1">
      <c r="A2250" s="47" t="s">
        <v>4011</v>
      </c>
      <c r="B2250" s="47" t="s">
        <v>4510</v>
      </c>
      <c r="C2250" s="48">
        <v>8030563296</v>
      </c>
      <c r="D2250" s="49">
        <v>8030563</v>
      </c>
      <c r="E2250" s="47" t="s">
        <v>4523</v>
      </c>
      <c r="F2250" s="49">
        <v>296</v>
      </c>
      <c r="G2250" s="47" t="s">
        <v>4509</v>
      </c>
      <c r="H2250" s="49" t="s">
        <v>4025</v>
      </c>
      <c r="I2250" s="48">
        <v>7325707333262</v>
      </c>
      <c r="J2250" s="93">
        <v>160</v>
      </c>
      <c r="K2250" s="50">
        <v>2</v>
      </c>
      <c r="L2250" s="93">
        <f t="shared" si="35"/>
        <v>320</v>
      </c>
      <c r="M2250" s="49" t="s">
        <v>1823</v>
      </c>
      <c r="N2250" s="47" t="s">
        <v>4023</v>
      </c>
    </row>
    <row r="2251" spans="1:14" s="38" customFormat="1">
      <c r="A2251" s="47" t="s">
        <v>4011</v>
      </c>
      <c r="B2251" s="47" t="s">
        <v>4510</v>
      </c>
      <c r="C2251" s="48">
        <v>8030563433</v>
      </c>
      <c r="D2251" s="49">
        <v>8030563</v>
      </c>
      <c r="E2251" s="47" t="s">
        <v>4523</v>
      </c>
      <c r="F2251" s="49">
        <v>433</v>
      </c>
      <c r="G2251" s="47" t="s">
        <v>3969</v>
      </c>
      <c r="H2251" s="49" t="s">
        <v>4025</v>
      </c>
      <c r="I2251" s="48">
        <v>7325707333347</v>
      </c>
      <c r="J2251" s="93">
        <v>160</v>
      </c>
      <c r="K2251" s="50">
        <v>2</v>
      </c>
      <c r="L2251" s="93">
        <f t="shared" si="35"/>
        <v>320</v>
      </c>
      <c r="M2251" s="49" t="s">
        <v>1823</v>
      </c>
      <c r="N2251" s="47" t="s">
        <v>4023</v>
      </c>
    </row>
    <row r="2252" spans="1:14" s="38" customFormat="1">
      <c r="A2252" s="47" t="s">
        <v>4011</v>
      </c>
      <c r="B2252" s="47" t="s">
        <v>4510</v>
      </c>
      <c r="C2252" s="48">
        <v>8040169377</v>
      </c>
      <c r="D2252" s="49">
        <v>8040169</v>
      </c>
      <c r="E2252" s="47" t="s">
        <v>4599</v>
      </c>
      <c r="F2252" s="49">
        <v>377</v>
      </c>
      <c r="G2252" s="47" t="s">
        <v>4600</v>
      </c>
      <c r="H2252" s="49" t="s">
        <v>4025</v>
      </c>
      <c r="I2252" s="48">
        <v>7325707333804</v>
      </c>
      <c r="J2252" s="93">
        <v>195</v>
      </c>
      <c r="K2252" s="50">
        <v>2</v>
      </c>
      <c r="L2252" s="93">
        <f t="shared" si="35"/>
        <v>390</v>
      </c>
      <c r="M2252" s="49" t="s">
        <v>1899</v>
      </c>
      <c r="N2252" s="47" t="s">
        <v>4601</v>
      </c>
    </row>
    <row r="2253" spans="1:14" s="38" customFormat="1">
      <c r="A2253" s="47" t="s">
        <v>4011</v>
      </c>
      <c r="B2253" s="47" t="s">
        <v>4510</v>
      </c>
      <c r="C2253" s="48">
        <v>8040170231</v>
      </c>
      <c r="D2253" s="49">
        <v>8040170</v>
      </c>
      <c r="E2253" s="47" t="s">
        <v>4602</v>
      </c>
      <c r="F2253" s="49">
        <v>231</v>
      </c>
      <c r="G2253" s="47" t="s">
        <v>4603</v>
      </c>
      <c r="H2253" s="49" t="s">
        <v>4025</v>
      </c>
      <c r="I2253" s="48">
        <v>7325707334047</v>
      </c>
      <c r="J2253" s="93">
        <v>220</v>
      </c>
      <c r="K2253" s="50">
        <v>2</v>
      </c>
      <c r="L2253" s="93">
        <f t="shared" si="35"/>
        <v>440</v>
      </c>
      <c r="M2253" s="49" t="s">
        <v>1899</v>
      </c>
      <c r="N2253" s="47" t="s">
        <v>4604</v>
      </c>
    </row>
    <row r="2254" spans="1:14" s="38" customFormat="1">
      <c r="A2254" s="47" t="s">
        <v>4011</v>
      </c>
      <c r="B2254" s="47" t="s">
        <v>4510</v>
      </c>
      <c r="C2254" s="48">
        <v>8040170432</v>
      </c>
      <c r="D2254" s="49">
        <v>8040170</v>
      </c>
      <c r="E2254" s="47" t="s">
        <v>4602</v>
      </c>
      <c r="F2254" s="49">
        <v>432</v>
      </c>
      <c r="G2254" s="47" t="s">
        <v>4207</v>
      </c>
      <c r="H2254" s="49" t="s">
        <v>4025</v>
      </c>
      <c r="I2254" s="48">
        <v>7325707334122</v>
      </c>
      <c r="J2254" s="93">
        <v>220</v>
      </c>
      <c r="K2254" s="50">
        <v>2</v>
      </c>
      <c r="L2254" s="93">
        <f t="shared" si="35"/>
        <v>440</v>
      </c>
      <c r="M2254" s="49" t="s">
        <v>1899</v>
      </c>
      <c r="N2254" s="47" t="s">
        <v>4604</v>
      </c>
    </row>
    <row r="2255" spans="1:14" s="38" customFormat="1">
      <c r="A2255" s="47" t="s">
        <v>4011</v>
      </c>
      <c r="B2255" s="47" t="s">
        <v>4510</v>
      </c>
      <c r="C2255" s="48">
        <v>8040173433</v>
      </c>
      <c r="D2255" s="49">
        <v>8040173</v>
      </c>
      <c r="E2255" s="47" t="s">
        <v>4605</v>
      </c>
      <c r="F2255" s="49">
        <v>433</v>
      </c>
      <c r="G2255" s="47" t="s">
        <v>3969</v>
      </c>
      <c r="H2255" s="49" t="s">
        <v>4004</v>
      </c>
      <c r="I2255" s="48">
        <v>7325707334306</v>
      </c>
      <c r="J2255" s="93">
        <v>180</v>
      </c>
      <c r="K2255" s="50">
        <v>1</v>
      </c>
      <c r="L2255" s="93">
        <f t="shared" si="35"/>
        <v>180</v>
      </c>
      <c r="M2255" s="49" t="s">
        <v>1899</v>
      </c>
      <c r="N2255" s="47" t="s">
        <v>4023</v>
      </c>
    </row>
    <row r="2256" spans="1:14" s="38" customFormat="1">
      <c r="A2256" s="47" t="s">
        <v>4011</v>
      </c>
      <c r="B2256" s="47" t="s">
        <v>4510</v>
      </c>
      <c r="C2256" s="48">
        <v>8040173433</v>
      </c>
      <c r="D2256" s="49">
        <v>8040173</v>
      </c>
      <c r="E2256" s="47" t="s">
        <v>4605</v>
      </c>
      <c r="F2256" s="49">
        <v>433</v>
      </c>
      <c r="G2256" s="47" t="s">
        <v>3969</v>
      </c>
      <c r="H2256" s="49" t="s">
        <v>4025</v>
      </c>
      <c r="I2256" s="48">
        <v>7325707334344</v>
      </c>
      <c r="J2256" s="93">
        <v>180</v>
      </c>
      <c r="K2256" s="50">
        <v>2</v>
      </c>
      <c r="L2256" s="93">
        <f t="shared" si="35"/>
        <v>360</v>
      </c>
      <c r="M2256" s="49" t="s">
        <v>1899</v>
      </c>
      <c r="N2256" s="47" t="s">
        <v>4023</v>
      </c>
    </row>
    <row r="2257" spans="1:14" s="38" customFormat="1">
      <c r="A2257" s="47" t="s">
        <v>4011</v>
      </c>
      <c r="B2257" s="47" t="s">
        <v>3964</v>
      </c>
      <c r="C2257" s="48">
        <v>2038019433</v>
      </c>
      <c r="D2257" s="49">
        <v>2038019</v>
      </c>
      <c r="E2257" s="47" t="s">
        <v>4473</v>
      </c>
      <c r="F2257" s="49">
        <v>433</v>
      </c>
      <c r="G2257" s="47" t="s">
        <v>3969</v>
      </c>
      <c r="H2257" s="49" t="s">
        <v>4016</v>
      </c>
      <c r="I2257" s="48">
        <v>7325707336485</v>
      </c>
      <c r="J2257" s="93">
        <v>220</v>
      </c>
      <c r="K2257" s="50">
        <v>1</v>
      </c>
      <c r="L2257" s="93">
        <f t="shared" si="35"/>
        <v>220</v>
      </c>
      <c r="M2257" s="49" t="s">
        <v>1899</v>
      </c>
      <c r="N2257" s="47" t="s">
        <v>4015</v>
      </c>
    </row>
    <row r="2258" spans="1:14" s="38" customFormat="1">
      <c r="A2258" s="47" t="s">
        <v>4011</v>
      </c>
      <c r="B2258" s="47" t="s">
        <v>3964</v>
      </c>
      <c r="C2258" s="48">
        <v>2038019433</v>
      </c>
      <c r="D2258" s="49">
        <v>2038019</v>
      </c>
      <c r="E2258" s="47" t="s">
        <v>4473</v>
      </c>
      <c r="F2258" s="49">
        <v>433</v>
      </c>
      <c r="G2258" s="47" t="s">
        <v>3969</v>
      </c>
      <c r="H2258" s="49" t="s">
        <v>4025</v>
      </c>
      <c r="I2258" s="48">
        <v>7325707336515</v>
      </c>
      <c r="J2258" s="93">
        <v>220</v>
      </c>
      <c r="K2258" s="50">
        <v>1</v>
      </c>
      <c r="L2258" s="93">
        <f t="shared" si="35"/>
        <v>220</v>
      </c>
      <c r="M2258" s="49" t="s">
        <v>1899</v>
      </c>
      <c r="N2258" s="47" t="s">
        <v>4015</v>
      </c>
    </row>
    <row r="2259" spans="1:14" s="38" customFormat="1">
      <c r="A2259" s="47" t="s">
        <v>4011</v>
      </c>
      <c r="B2259" s="47" t="s">
        <v>4510</v>
      </c>
      <c r="C2259" s="48">
        <v>8040521374</v>
      </c>
      <c r="D2259" s="49">
        <v>8040521</v>
      </c>
      <c r="E2259" s="47" t="s">
        <v>4542</v>
      </c>
      <c r="F2259" s="49">
        <v>374</v>
      </c>
      <c r="G2259" s="47" t="s">
        <v>4370</v>
      </c>
      <c r="H2259" s="49" t="s">
        <v>4025</v>
      </c>
      <c r="I2259" s="48">
        <v>7325707340895</v>
      </c>
      <c r="J2259" s="93">
        <v>160</v>
      </c>
      <c r="K2259" s="50">
        <v>2</v>
      </c>
      <c r="L2259" s="93">
        <f t="shared" si="35"/>
        <v>320</v>
      </c>
      <c r="M2259" s="49" t="s">
        <v>1899</v>
      </c>
      <c r="N2259" s="47" t="s">
        <v>4023</v>
      </c>
    </row>
    <row r="2260" spans="1:14" s="38" customFormat="1">
      <c r="A2260" s="47" t="s">
        <v>4011</v>
      </c>
      <c r="B2260" s="47" t="s">
        <v>4510</v>
      </c>
      <c r="C2260" s="48">
        <v>8040521625</v>
      </c>
      <c r="D2260" s="49">
        <v>8040521</v>
      </c>
      <c r="E2260" s="47" t="s">
        <v>4542</v>
      </c>
      <c r="F2260" s="49">
        <v>625</v>
      </c>
      <c r="G2260" s="47" t="s">
        <v>4536</v>
      </c>
      <c r="H2260" s="49" t="s">
        <v>4025</v>
      </c>
      <c r="I2260" s="48">
        <v>7325707340994</v>
      </c>
      <c r="J2260" s="93">
        <v>160</v>
      </c>
      <c r="K2260" s="50">
        <v>1</v>
      </c>
      <c r="L2260" s="93">
        <f t="shared" si="35"/>
        <v>160</v>
      </c>
      <c r="M2260" s="49" t="s">
        <v>1899</v>
      </c>
      <c r="N2260" s="47" t="s">
        <v>4023</v>
      </c>
    </row>
    <row r="2261" spans="1:14" s="38" customFormat="1">
      <c r="A2261" s="47" t="s">
        <v>4011</v>
      </c>
      <c r="B2261" s="47" t="s">
        <v>4510</v>
      </c>
      <c r="C2261" s="48">
        <v>8040523604</v>
      </c>
      <c r="D2261" s="49">
        <v>8040523</v>
      </c>
      <c r="E2261" s="47" t="s">
        <v>4545</v>
      </c>
      <c r="F2261" s="49">
        <v>604</v>
      </c>
      <c r="G2261" s="47" t="s">
        <v>4079</v>
      </c>
      <c r="H2261" s="49" t="s">
        <v>4025</v>
      </c>
      <c r="I2261" s="48">
        <v>7325707341397</v>
      </c>
      <c r="J2261" s="93">
        <v>170</v>
      </c>
      <c r="K2261" s="50">
        <v>2</v>
      </c>
      <c r="L2261" s="93">
        <f t="shared" si="35"/>
        <v>340</v>
      </c>
      <c r="M2261" s="49" t="s">
        <v>1899</v>
      </c>
      <c r="N2261" s="47" t="s">
        <v>4023</v>
      </c>
    </row>
    <row r="2262" spans="1:14" s="38" customFormat="1">
      <c r="A2262" s="47" t="s">
        <v>4011</v>
      </c>
      <c r="B2262" s="47" t="s">
        <v>4510</v>
      </c>
      <c r="C2262" s="48">
        <v>8040523248</v>
      </c>
      <c r="D2262" s="49">
        <v>8040523</v>
      </c>
      <c r="E2262" s="47" t="s">
        <v>4545</v>
      </c>
      <c r="F2262" s="49">
        <v>248</v>
      </c>
      <c r="G2262" s="47" t="s">
        <v>4058</v>
      </c>
      <c r="H2262" s="49" t="s">
        <v>4025</v>
      </c>
      <c r="I2262" s="48">
        <v>7325707341496</v>
      </c>
      <c r="J2262" s="93">
        <v>170</v>
      </c>
      <c r="K2262" s="50">
        <v>1</v>
      </c>
      <c r="L2262" s="93">
        <f t="shared" si="35"/>
        <v>170</v>
      </c>
      <c r="M2262" s="49" t="s">
        <v>1899</v>
      </c>
      <c r="N2262" s="47" t="s">
        <v>4023</v>
      </c>
    </row>
    <row r="2263" spans="1:14" s="38" customFormat="1">
      <c r="A2263" s="47" t="s">
        <v>4011</v>
      </c>
      <c r="B2263" s="47" t="s">
        <v>4510</v>
      </c>
      <c r="C2263" s="48">
        <v>8040524604</v>
      </c>
      <c r="D2263" s="49">
        <v>8040524</v>
      </c>
      <c r="E2263" s="47" t="s">
        <v>4519</v>
      </c>
      <c r="F2263" s="49">
        <v>604</v>
      </c>
      <c r="G2263" s="47" t="s">
        <v>4079</v>
      </c>
      <c r="H2263" s="49" t="s">
        <v>4025</v>
      </c>
      <c r="I2263" s="48">
        <v>7325707341892</v>
      </c>
      <c r="J2263" s="93">
        <v>180</v>
      </c>
      <c r="K2263" s="50">
        <v>1</v>
      </c>
      <c r="L2263" s="93">
        <f t="shared" si="35"/>
        <v>180</v>
      </c>
      <c r="M2263" s="49" t="s">
        <v>1899</v>
      </c>
      <c r="N2263" s="47" t="s">
        <v>4023</v>
      </c>
    </row>
    <row r="2264" spans="1:14" s="38" customFormat="1">
      <c r="A2264" s="47" t="s">
        <v>4011</v>
      </c>
      <c r="B2264" s="47" t="s">
        <v>4510</v>
      </c>
      <c r="C2264" s="48">
        <v>8050168130</v>
      </c>
      <c r="D2264" s="49">
        <v>8050168</v>
      </c>
      <c r="E2264" s="47" t="s">
        <v>4613</v>
      </c>
      <c r="F2264" s="49">
        <v>130</v>
      </c>
      <c r="G2264" s="47" t="s">
        <v>4110</v>
      </c>
      <c r="H2264" s="49" t="s">
        <v>4025</v>
      </c>
      <c r="I2264" s="48">
        <v>7325707343179</v>
      </c>
      <c r="J2264" s="93">
        <v>180</v>
      </c>
      <c r="K2264" s="50">
        <v>2</v>
      </c>
      <c r="L2264" s="93">
        <f t="shared" si="35"/>
        <v>360</v>
      </c>
      <c r="M2264" s="49" t="s">
        <v>1823</v>
      </c>
      <c r="N2264" s="47" t="s">
        <v>4533</v>
      </c>
    </row>
    <row r="2265" spans="1:14" s="38" customFormat="1">
      <c r="A2265" s="47" t="s">
        <v>4011</v>
      </c>
      <c r="B2265" s="47" t="s">
        <v>4510</v>
      </c>
      <c r="C2265" s="48">
        <v>8050170130</v>
      </c>
      <c r="D2265" s="49">
        <v>8050170</v>
      </c>
      <c r="E2265" s="47" t="s">
        <v>4614</v>
      </c>
      <c r="F2265" s="49">
        <v>130</v>
      </c>
      <c r="G2265" s="47" t="s">
        <v>4110</v>
      </c>
      <c r="H2265" s="49" t="s">
        <v>4029</v>
      </c>
      <c r="I2265" s="48">
        <v>7325707343681</v>
      </c>
      <c r="J2265" s="93">
        <v>170</v>
      </c>
      <c r="K2265" s="50">
        <v>1</v>
      </c>
      <c r="L2265" s="93">
        <f t="shared" si="35"/>
        <v>170</v>
      </c>
      <c r="M2265" s="49" t="s">
        <v>1823</v>
      </c>
      <c r="N2265" s="47" t="s">
        <v>4551</v>
      </c>
    </row>
    <row r="2266" spans="1:14" s="38" customFormat="1">
      <c r="A2266" s="47" t="s">
        <v>4011</v>
      </c>
      <c r="B2266" s="47" t="s">
        <v>4510</v>
      </c>
      <c r="C2266" s="48">
        <v>8050170130</v>
      </c>
      <c r="D2266" s="49">
        <v>8050170</v>
      </c>
      <c r="E2266" s="47" t="s">
        <v>4614</v>
      </c>
      <c r="F2266" s="49">
        <v>130</v>
      </c>
      <c r="G2266" s="47" t="s">
        <v>4110</v>
      </c>
      <c r="H2266" s="49" t="s">
        <v>4025</v>
      </c>
      <c r="I2266" s="48">
        <v>7325707343698</v>
      </c>
      <c r="J2266" s="93">
        <v>170</v>
      </c>
      <c r="K2266" s="50">
        <v>2</v>
      </c>
      <c r="L2266" s="93">
        <f t="shared" si="35"/>
        <v>340</v>
      </c>
      <c r="M2266" s="49" t="s">
        <v>1823</v>
      </c>
      <c r="N2266" s="47" t="s">
        <v>4551</v>
      </c>
    </row>
    <row r="2267" spans="1:14" s="38" customFormat="1">
      <c r="A2267" s="47" t="s">
        <v>4011</v>
      </c>
      <c r="B2267" s="47" t="s">
        <v>4510</v>
      </c>
      <c r="C2267" s="48">
        <v>8050170349</v>
      </c>
      <c r="D2267" s="49">
        <v>8050170</v>
      </c>
      <c r="E2267" s="47" t="s">
        <v>4614</v>
      </c>
      <c r="F2267" s="49">
        <v>349</v>
      </c>
      <c r="G2267" s="47" t="s">
        <v>4106</v>
      </c>
      <c r="H2267" s="49" t="s">
        <v>4016</v>
      </c>
      <c r="I2267" s="48">
        <v>7325707343742</v>
      </c>
      <c r="J2267" s="93">
        <v>170</v>
      </c>
      <c r="K2267" s="50">
        <v>1</v>
      </c>
      <c r="L2267" s="93">
        <f t="shared" si="35"/>
        <v>170</v>
      </c>
      <c r="M2267" s="49" t="s">
        <v>1823</v>
      </c>
      <c r="N2267" s="47" t="s">
        <v>4551</v>
      </c>
    </row>
    <row r="2268" spans="1:14" s="38" customFormat="1">
      <c r="A2268" s="47" t="s">
        <v>4011</v>
      </c>
      <c r="B2268" s="47" t="s">
        <v>4510</v>
      </c>
      <c r="C2268" s="48">
        <v>8050171130</v>
      </c>
      <c r="D2268" s="49">
        <v>8050171</v>
      </c>
      <c r="E2268" s="47" t="s">
        <v>4615</v>
      </c>
      <c r="F2268" s="49">
        <v>130</v>
      </c>
      <c r="G2268" s="47" t="s">
        <v>4110</v>
      </c>
      <c r="H2268" s="49" t="s">
        <v>4025</v>
      </c>
      <c r="I2268" s="48">
        <v>7325707344091</v>
      </c>
      <c r="J2268" s="93">
        <v>180</v>
      </c>
      <c r="K2268" s="50">
        <v>2</v>
      </c>
      <c r="L2268" s="93">
        <f t="shared" si="35"/>
        <v>360</v>
      </c>
      <c r="M2268" s="49" t="s">
        <v>1823</v>
      </c>
      <c r="N2268" s="47" t="s">
        <v>4551</v>
      </c>
    </row>
    <row r="2269" spans="1:14" s="38" customFormat="1">
      <c r="A2269" s="47" t="s">
        <v>4011</v>
      </c>
      <c r="B2269" s="47" t="s">
        <v>4510</v>
      </c>
      <c r="C2269" s="48">
        <v>8050171349</v>
      </c>
      <c r="D2269" s="49">
        <v>8050171</v>
      </c>
      <c r="E2269" s="47" t="s">
        <v>4615</v>
      </c>
      <c r="F2269" s="49">
        <v>349</v>
      </c>
      <c r="G2269" s="47" t="s">
        <v>4106</v>
      </c>
      <c r="H2269" s="49" t="s">
        <v>4025</v>
      </c>
      <c r="I2269" s="48">
        <v>7325707344176</v>
      </c>
      <c r="J2269" s="93">
        <v>180</v>
      </c>
      <c r="K2269" s="50">
        <v>2</v>
      </c>
      <c r="L2269" s="93">
        <f t="shared" si="35"/>
        <v>360</v>
      </c>
      <c r="M2269" s="49" t="s">
        <v>1823</v>
      </c>
      <c r="N2269" s="47" t="s">
        <v>4551</v>
      </c>
    </row>
    <row r="2270" spans="1:14" s="38" customFormat="1">
      <c r="A2270" s="47" t="s">
        <v>4011</v>
      </c>
      <c r="B2270" s="47" t="s">
        <v>4510</v>
      </c>
      <c r="C2270" s="48">
        <v>8050171433</v>
      </c>
      <c r="D2270" s="49">
        <v>8050171</v>
      </c>
      <c r="E2270" s="47" t="s">
        <v>4615</v>
      </c>
      <c r="F2270" s="49">
        <v>433</v>
      </c>
      <c r="G2270" s="47" t="s">
        <v>3969</v>
      </c>
      <c r="H2270" s="49" t="s">
        <v>4025</v>
      </c>
      <c r="I2270" s="48">
        <v>7325707344251</v>
      </c>
      <c r="J2270" s="93">
        <v>180</v>
      </c>
      <c r="K2270" s="50">
        <v>2</v>
      </c>
      <c r="L2270" s="93">
        <f t="shared" si="35"/>
        <v>360</v>
      </c>
      <c r="M2270" s="49" t="s">
        <v>1823</v>
      </c>
      <c r="N2270" s="47" t="s">
        <v>4551</v>
      </c>
    </row>
    <row r="2271" spans="1:14" s="38" customFormat="1">
      <c r="A2271" s="47" t="s">
        <v>4011</v>
      </c>
      <c r="B2271" s="47" t="s">
        <v>4510</v>
      </c>
      <c r="C2271" s="48">
        <v>8050173433</v>
      </c>
      <c r="D2271" s="49">
        <v>8050173</v>
      </c>
      <c r="E2271" s="47" t="s">
        <v>4616</v>
      </c>
      <c r="F2271" s="49">
        <v>433</v>
      </c>
      <c r="G2271" s="47" t="s">
        <v>3969</v>
      </c>
      <c r="H2271" s="49" t="s">
        <v>4004</v>
      </c>
      <c r="I2271" s="48">
        <v>7325707344565</v>
      </c>
      <c r="J2271" s="93">
        <v>200</v>
      </c>
      <c r="K2271" s="50">
        <v>2</v>
      </c>
      <c r="L2271" s="93">
        <f t="shared" si="35"/>
        <v>400</v>
      </c>
      <c r="M2271" s="49" t="s">
        <v>1823</v>
      </c>
      <c r="N2271" s="47" t="s">
        <v>4549</v>
      </c>
    </row>
    <row r="2272" spans="1:14" s="38" customFormat="1">
      <c r="A2272" s="47" t="s">
        <v>4011</v>
      </c>
      <c r="B2272" s="47" t="s">
        <v>4510</v>
      </c>
      <c r="C2272" s="48">
        <v>805017497</v>
      </c>
      <c r="D2272" s="49">
        <v>8050174</v>
      </c>
      <c r="E2272" s="47" t="s">
        <v>4548</v>
      </c>
      <c r="F2272" s="49">
        <v>97</v>
      </c>
      <c r="G2272" s="47" t="s">
        <v>4540</v>
      </c>
      <c r="H2272" s="49" t="s">
        <v>4029</v>
      </c>
      <c r="I2272" s="48">
        <v>7325707344787</v>
      </c>
      <c r="J2272" s="93">
        <v>160</v>
      </c>
      <c r="K2272" s="50">
        <v>1</v>
      </c>
      <c r="L2272" s="93">
        <f t="shared" si="35"/>
        <v>160</v>
      </c>
      <c r="M2272" s="49" t="s">
        <v>1823</v>
      </c>
      <c r="N2272" s="47" t="s">
        <v>4549</v>
      </c>
    </row>
    <row r="2273" spans="1:14" s="38" customFormat="1">
      <c r="A2273" s="47" t="s">
        <v>4011</v>
      </c>
      <c r="B2273" s="47" t="s">
        <v>4510</v>
      </c>
      <c r="C2273" s="48">
        <v>8050174274</v>
      </c>
      <c r="D2273" s="49">
        <v>8050174</v>
      </c>
      <c r="E2273" s="47" t="s">
        <v>4548</v>
      </c>
      <c r="F2273" s="49">
        <v>274</v>
      </c>
      <c r="G2273" s="47" t="s">
        <v>4159</v>
      </c>
      <c r="H2273" s="49" t="s">
        <v>4003</v>
      </c>
      <c r="I2273" s="48">
        <v>7325707344831</v>
      </c>
      <c r="J2273" s="93">
        <v>160</v>
      </c>
      <c r="K2273" s="50">
        <v>2</v>
      </c>
      <c r="L2273" s="93">
        <f t="shared" si="35"/>
        <v>320</v>
      </c>
      <c r="M2273" s="49" t="s">
        <v>1823</v>
      </c>
      <c r="N2273" s="47" t="s">
        <v>4549</v>
      </c>
    </row>
    <row r="2274" spans="1:14" s="38" customFormat="1">
      <c r="A2274" s="47" t="s">
        <v>4011</v>
      </c>
      <c r="B2274" s="47" t="s">
        <v>4510</v>
      </c>
      <c r="C2274" s="48">
        <v>8050174410</v>
      </c>
      <c r="D2274" s="49">
        <v>8050174</v>
      </c>
      <c r="E2274" s="47" t="s">
        <v>4548</v>
      </c>
      <c r="F2274" s="49">
        <v>410</v>
      </c>
      <c r="G2274" s="47" t="s">
        <v>3990</v>
      </c>
      <c r="H2274" s="49" t="s">
        <v>4005</v>
      </c>
      <c r="I2274" s="48">
        <v>7325707345272</v>
      </c>
      <c r="J2274" s="93">
        <v>160</v>
      </c>
      <c r="K2274" s="50">
        <v>1</v>
      </c>
      <c r="L2274" s="93">
        <f t="shared" si="35"/>
        <v>160</v>
      </c>
      <c r="M2274" s="49" t="s">
        <v>1823</v>
      </c>
      <c r="N2274" s="47" t="s">
        <v>4549</v>
      </c>
    </row>
    <row r="2275" spans="1:14" s="38" customFormat="1">
      <c r="A2275" s="47" t="s">
        <v>4011</v>
      </c>
      <c r="B2275" s="47" t="s">
        <v>4510</v>
      </c>
      <c r="C2275" s="48">
        <v>8050174489</v>
      </c>
      <c r="D2275" s="49">
        <v>8050174</v>
      </c>
      <c r="E2275" s="47" t="s">
        <v>4548</v>
      </c>
      <c r="F2275" s="49">
        <v>489</v>
      </c>
      <c r="G2275" s="47" t="s">
        <v>4617</v>
      </c>
      <c r="H2275" s="49" t="s">
        <v>4005</v>
      </c>
      <c r="I2275" s="48">
        <v>7325707345470</v>
      </c>
      <c r="J2275" s="93">
        <v>160</v>
      </c>
      <c r="K2275" s="50">
        <v>1</v>
      </c>
      <c r="L2275" s="93">
        <f t="shared" si="35"/>
        <v>160</v>
      </c>
      <c r="M2275" s="49" t="s">
        <v>1823</v>
      </c>
      <c r="N2275" s="47" t="s">
        <v>4549</v>
      </c>
    </row>
    <row r="2276" spans="1:14" s="38" customFormat="1">
      <c r="A2276" s="47" t="s">
        <v>4011</v>
      </c>
      <c r="B2276" s="47" t="s">
        <v>4510</v>
      </c>
      <c r="C2276" s="48">
        <v>8050174604</v>
      </c>
      <c r="D2276" s="49">
        <v>8050174</v>
      </c>
      <c r="E2276" s="47" t="s">
        <v>4548</v>
      </c>
      <c r="F2276" s="49">
        <v>604</v>
      </c>
      <c r="G2276" s="47" t="s">
        <v>4079</v>
      </c>
      <c r="H2276" s="49" t="s">
        <v>4004</v>
      </c>
      <c r="I2276" s="48">
        <v>7325707345654</v>
      </c>
      <c r="J2276" s="93">
        <v>160</v>
      </c>
      <c r="K2276" s="50">
        <v>1</v>
      </c>
      <c r="L2276" s="93">
        <f t="shared" si="35"/>
        <v>160</v>
      </c>
      <c r="M2276" s="49" t="s">
        <v>1823</v>
      </c>
      <c r="N2276" s="47" t="s">
        <v>4549</v>
      </c>
    </row>
    <row r="2277" spans="1:14" s="38" customFormat="1">
      <c r="A2277" s="47" t="s">
        <v>4011</v>
      </c>
      <c r="B2277" s="47" t="s">
        <v>4510</v>
      </c>
      <c r="C2277" s="48">
        <v>805017797</v>
      </c>
      <c r="D2277" s="49">
        <v>8050177</v>
      </c>
      <c r="E2277" s="47" t="s">
        <v>4550</v>
      </c>
      <c r="F2277" s="49">
        <v>97</v>
      </c>
      <c r="G2277" s="47" t="s">
        <v>4540</v>
      </c>
      <c r="H2277" s="49" t="s">
        <v>4005</v>
      </c>
      <c r="I2277" s="48">
        <v>7325707346552</v>
      </c>
      <c r="J2277" s="93">
        <v>160</v>
      </c>
      <c r="K2277" s="50">
        <v>2</v>
      </c>
      <c r="L2277" s="93">
        <f t="shared" si="35"/>
        <v>320</v>
      </c>
      <c r="M2277" s="49" t="s">
        <v>1823</v>
      </c>
      <c r="N2277" s="47" t="s">
        <v>4551</v>
      </c>
    </row>
    <row r="2278" spans="1:14" s="38" customFormat="1">
      <c r="A2278" s="47" t="s">
        <v>4011</v>
      </c>
      <c r="B2278" s="47" t="s">
        <v>4510</v>
      </c>
      <c r="C2278" s="48">
        <v>8050177433</v>
      </c>
      <c r="D2278" s="49">
        <v>8050177</v>
      </c>
      <c r="E2278" s="47" t="s">
        <v>4550</v>
      </c>
      <c r="F2278" s="49">
        <v>433</v>
      </c>
      <c r="G2278" s="47" t="s">
        <v>3969</v>
      </c>
      <c r="H2278" s="49" t="s">
        <v>4001</v>
      </c>
      <c r="I2278" s="48">
        <v>7325707346682</v>
      </c>
      <c r="J2278" s="93">
        <v>160</v>
      </c>
      <c r="K2278" s="50">
        <v>3</v>
      </c>
      <c r="L2278" s="93">
        <f t="shared" si="35"/>
        <v>480</v>
      </c>
      <c r="M2278" s="49" t="s">
        <v>1823</v>
      </c>
      <c r="N2278" s="47" t="s">
        <v>4551</v>
      </c>
    </row>
    <row r="2279" spans="1:14" s="38" customFormat="1">
      <c r="A2279" s="47" t="s">
        <v>4011</v>
      </c>
      <c r="B2279" s="47" t="s">
        <v>4510</v>
      </c>
      <c r="C2279" s="48">
        <v>8050180130</v>
      </c>
      <c r="D2279" s="49">
        <v>8050180</v>
      </c>
      <c r="E2279" s="47" t="s">
        <v>4618</v>
      </c>
      <c r="F2279" s="49">
        <v>130</v>
      </c>
      <c r="G2279" s="47" t="s">
        <v>4110</v>
      </c>
      <c r="H2279" s="49" t="s">
        <v>4025</v>
      </c>
      <c r="I2279" s="48">
        <v>7325707347573</v>
      </c>
      <c r="J2279" s="93">
        <v>195</v>
      </c>
      <c r="K2279" s="50">
        <v>2</v>
      </c>
      <c r="L2279" s="93">
        <f t="shared" si="35"/>
        <v>390</v>
      </c>
      <c r="M2279" s="49" t="s">
        <v>1823</v>
      </c>
      <c r="N2279" s="47" t="s">
        <v>4533</v>
      </c>
    </row>
    <row r="2280" spans="1:14" s="38" customFormat="1">
      <c r="A2280" s="47" t="s">
        <v>4011</v>
      </c>
      <c r="B2280" s="47" t="s">
        <v>4510</v>
      </c>
      <c r="C2280" s="48">
        <v>8050180433</v>
      </c>
      <c r="D2280" s="49">
        <v>8050180</v>
      </c>
      <c r="E2280" s="47" t="s">
        <v>4618</v>
      </c>
      <c r="F2280" s="49">
        <v>433</v>
      </c>
      <c r="G2280" s="47" t="s">
        <v>3969</v>
      </c>
      <c r="H2280" s="49" t="s">
        <v>4025</v>
      </c>
      <c r="I2280" s="48">
        <v>7325707347658</v>
      </c>
      <c r="J2280" s="93">
        <v>195</v>
      </c>
      <c r="K2280" s="50">
        <v>2</v>
      </c>
      <c r="L2280" s="93">
        <f t="shared" si="35"/>
        <v>390</v>
      </c>
      <c r="M2280" s="49" t="s">
        <v>1823</v>
      </c>
      <c r="N2280" s="47" t="s">
        <v>4533</v>
      </c>
    </row>
    <row r="2281" spans="1:14" s="38" customFormat="1">
      <c r="A2281" s="47" t="s">
        <v>4011</v>
      </c>
      <c r="B2281" s="47" t="s">
        <v>4510</v>
      </c>
      <c r="C2281" s="48">
        <v>8050601374</v>
      </c>
      <c r="D2281" s="49">
        <v>8050601</v>
      </c>
      <c r="E2281" s="47" t="s">
        <v>4619</v>
      </c>
      <c r="F2281" s="49">
        <v>374</v>
      </c>
      <c r="G2281" s="47" t="s">
        <v>4370</v>
      </c>
      <c r="H2281" s="49" t="s">
        <v>4025</v>
      </c>
      <c r="I2281" s="48">
        <v>7325707348099</v>
      </c>
      <c r="J2281" s="93">
        <v>170</v>
      </c>
      <c r="K2281" s="50">
        <v>2</v>
      </c>
      <c r="L2281" s="93">
        <f t="shared" si="35"/>
        <v>340</v>
      </c>
      <c r="M2281" s="49" t="s">
        <v>1823</v>
      </c>
      <c r="N2281" s="47" t="s">
        <v>4023</v>
      </c>
    </row>
    <row r="2282" spans="1:14" s="38" customFormat="1">
      <c r="A2282" s="47" t="s">
        <v>4011</v>
      </c>
      <c r="B2282" s="47" t="s">
        <v>4510</v>
      </c>
      <c r="C2282" s="48">
        <v>8050601625</v>
      </c>
      <c r="D2282" s="49">
        <v>8050601</v>
      </c>
      <c r="E2282" s="47" t="s">
        <v>4619</v>
      </c>
      <c r="F2282" s="49">
        <v>625</v>
      </c>
      <c r="G2282" s="47" t="s">
        <v>4536</v>
      </c>
      <c r="H2282" s="49" t="s">
        <v>4025</v>
      </c>
      <c r="I2282" s="48">
        <v>7325707348181</v>
      </c>
      <c r="J2282" s="93">
        <v>170</v>
      </c>
      <c r="K2282" s="50">
        <v>1</v>
      </c>
      <c r="L2282" s="93">
        <f t="shared" si="35"/>
        <v>170</v>
      </c>
      <c r="M2282" s="49" t="s">
        <v>1823</v>
      </c>
      <c r="N2282" s="47" t="s">
        <v>4023</v>
      </c>
    </row>
    <row r="2283" spans="1:14" s="38" customFormat="1">
      <c r="A2283" s="47" t="s">
        <v>4011</v>
      </c>
      <c r="B2283" s="47" t="s">
        <v>4510</v>
      </c>
      <c r="C2283" s="48">
        <v>8050601296</v>
      </c>
      <c r="D2283" s="49">
        <v>8050601</v>
      </c>
      <c r="E2283" s="47" t="s">
        <v>4619</v>
      </c>
      <c r="F2283" s="49">
        <v>296</v>
      </c>
      <c r="G2283" s="47" t="s">
        <v>4509</v>
      </c>
      <c r="H2283" s="49" t="s">
        <v>4025</v>
      </c>
      <c r="I2283" s="48">
        <v>7325707348273</v>
      </c>
      <c r="J2283" s="93">
        <v>170</v>
      </c>
      <c r="K2283" s="50">
        <v>2</v>
      </c>
      <c r="L2283" s="93">
        <f t="shared" si="35"/>
        <v>340</v>
      </c>
      <c r="M2283" s="49" t="s">
        <v>1823</v>
      </c>
      <c r="N2283" s="47" t="s">
        <v>4023</v>
      </c>
    </row>
    <row r="2284" spans="1:14" s="38" customFormat="1">
      <c r="A2284" s="47" t="s">
        <v>4011</v>
      </c>
      <c r="B2284" s="47" t="s">
        <v>4510</v>
      </c>
      <c r="C2284" s="48">
        <v>8050601487</v>
      </c>
      <c r="D2284" s="49">
        <v>8050601</v>
      </c>
      <c r="E2284" s="47" t="s">
        <v>4619</v>
      </c>
      <c r="F2284" s="49">
        <v>487</v>
      </c>
      <c r="G2284" s="47" t="s">
        <v>4419</v>
      </c>
      <c r="H2284" s="49" t="s">
        <v>4025</v>
      </c>
      <c r="I2284" s="48">
        <v>7325707348365</v>
      </c>
      <c r="J2284" s="93">
        <v>170</v>
      </c>
      <c r="K2284" s="50">
        <v>2</v>
      </c>
      <c r="L2284" s="93">
        <f t="shared" si="35"/>
        <v>340</v>
      </c>
      <c r="M2284" s="49" t="s">
        <v>1823</v>
      </c>
      <c r="N2284" s="47" t="s">
        <v>4023</v>
      </c>
    </row>
    <row r="2285" spans="1:14" s="38" customFormat="1">
      <c r="A2285" s="47" t="s">
        <v>4011</v>
      </c>
      <c r="B2285" s="47" t="s">
        <v>4510</v>
      </c>
      <c r="C2285" s="48">
        <v>8050601604</v>
      </c>
      <c r="D2285" s="49">
        <v>8050601</v>
      </c>
      <c r="E2285" s="47" t="s">
        <v>4619</v>
      </c>
      <c r="F2285" s="49">
        <v>604</v>
      </c>
      <c r="G2285" s="47" t="s">
        <v>4079</v>
      </c>
      <c r="H2285" s="49" t="s">
        <v>4025</v>
      </c>
      <c r="I2285" s="48">
        <v>7325707348457</v>
      </c>
      <c r="J2285" s="93">
        <v>170</v>
      </c>
      <c r="K2285" s="50">
        <v>2</v>
      </c>
      <c r="L2285" s="93">
        <f t="shared" si="35"/>
        <v>340</v>
      </c>
      <c r="M2285" s="49" t="s">
        <v>1823</v>
      </c>
      <c r="N2285" s="47" t="s">
        <v>4023</v>
      </c>
    </row>
    <row r="2286" spans="1:14" s="38" customFormat="1">
      <c r="A2286" s="47" t="s">
        <v>4011</v>
      </c>
      <c r="B2286" s="47" t="s">
        <v>4510</v>
      </c>
      <c r="C2286" s="48">
        <v>8050607433</v>
      </c>
      <c r="D2286" s="49">
        <v>8050607</v>
      </c>
      <c r="E2286" s="47" t="s">
        <v>4552</v>
      </c>
      <c r="F2286" s="49">
        <v>433</v>
      </c>
      <c r="G2286" s="47" t="s">
        <v>3969</v>
      </c>
      <c r="H2286" s="49" t="s">
        <v>4005</v>
      </c>
      <c r="I2286" s="48">
        <v>7325707348792</v>
      </c>
      <c r="J2286" s="93">
        <v>180</v>
      </c>
      <c r="K2286" s="50">
        <v>1</v>
      </c>
      <c r="L2286" s="93">
        <f t="shared" si="35"/>
        <v>180</v>
      </c>
      <c r="M2286" s="49" t="s">
        <v>1823</v>
      </c>
      <c r="N2286" s="47" t="s">
        <v>4023</v>
      </c>
    </row>
    <row r="2287" spans="1:14" s="38" customFormat="1">
      <c r="A2287" s="47" t="s">
        <v>4011</v>
      </c>
      <c r="B2287" s="47" t="s">
        <v>4510</v>
      </c>
      <c r="C2287" s="48">
        <v>8060061296</v>
      </c>
      <c r="D2287" s="49">
        <v>8060061</v>
      </c>
      <c r="E2287" s="47" t="s">
        <v>4627</v>
      </c>
      <c r="F2287" s="49">
        <v>296</v>
      </c>
      <c r="G2287" s="47" t="s">
        <v>4509</v>
      </c>
      <c r="H2287" s="49" t="s">
        <v>4004</v>
      </c>
      <c r="I2287" s="48">
        <v>7325707349195</v>
      </c>
      <c r="J2287" s="93">
        <v>240</v>
      </c>
      <c r="K2287" s="50">
        <v>1</v>
      </c>
      <c r="L2287" s="93">
        <f t="shared" si="35"/>
        <v>240</v>
      </c>
      <c r="M2287" s="49" t="s">
        <v>784</v>
      </c>
      <c r="N2287" s="47" t="s">
        <v>4628</v>
      </c>
    </row>
    <row r="2288" spans="1:14" s="38" customFormat="1">
      <c r="A2288" s="47" t="s">
        <v>4011</v>
      </c>
      <c r="B2288" s="47" t="s">
        <v>4510</v>
      </c>
      <c r="C2288" s="48">
        <v>8060061296</v>
      </c>
      <c r="D2288" s="49">
        <v>8060061</v>
      </c>
      <c r="E2288" s="47" t="s">
        <v>4627</v>
      </c>
      <c r="F2288" s="49">
        <v>296</v>
      </c>
      <c r="G2288" s="47" t="s">
        <v>4509</v>
      </c>
      <c r="H2288" s="49" t="s">
        <v>4029</v>
      </c>
      <c r="I2288" s="48">
        <v>7325707349225</v>
      </c>
      <c r="J2288" s="93">
        <v>240</v>
      </c>
      <c r="K2288" s="50">
        <v>2</v>
      </c>
      <c r="L2288" s="93">
        <f t="shared" si="35"/>
        <v>480</v>
      </c>
      <c r="M2288" s="49" t="s">
        <v>784</v>
      </c>
      <c r="N2288" s="47" t="s">
        <v>4628</v>
      </c>
    </row>
    <row r="2289" spans="1:14" s="38" customFormat="1">
      <c r="A2289" s="47" t="s">
        <v>4011</v>
      </c>
      <c r="B2289" s="47" t="s">
        <v>4510</v>
      </c>
      <c r="C2289" s="48">
        <v>806006897</v>
      </c>
      <c r="D2289" s="49">
        <v>8060068</v>
      </c>
      <c r="E2289" s="47" t="s">
        <v>4555</v>
      </c>
      <c r="F2289" s="49">
        <v>97</v>
      </c>
      <c r="G2289" s="47" t="s">
        <v>4540</v>
      </c>
      <c r="H2289" s="49" t="s">
        <v>4016</v>
      </c>
      <c r="I2289" s="48">
        <v>7325707349980</v>
      </c>
      <c r="J2289" s="93">
        <v>170</v>
      </c>
      <c r="K2289" s="50">
        <v>1</v>
      </c>
      <c r="L2289" s="93">
        <f t="shared" si="35"/>
        <v>170</v>
      </c>
      <c r="M2289" s="49" t="s">
        <v>784</v>
      </c>
      <c r="N2289" s="47" t="s">
        <v>4528</v>
      </c>
    </row>
    <row r="2290" spans="1:14" s="38" customFormat="1">
      <c r="A2290" s="47" t="s">
        <v>4011</v>
      </c>
      <c r="B2290" s="47" t="s">
        <v>4510</v>
      </c>
      <c r="C2290" s="48">
        <v>8060068487</v>
      </c>
      <c r="D2290" s="49">
        <v>8060068</v>
      </c>
      <c r="E2290" s="47" t="s">
        <v>4555</v>
      </c>
      <c r="F2290" s="49">
        <v>487</v>
      </c>
      <c r="G2290" s="47" t="s">
        <v>4419</v>
      </c>
      <c r="H2290" s="49" t="s">
        <v>4004</v>
      </c>
      <c r="I2290" s="48">
        <v>7325707350214</v>
      </c>
      <c r="J2290" s="93">
        <v>170</v>
      </c>
      <c r="K2290" s="50">
        <v>2</v>
      </c>
      <c r="L2290" s="93">
        <f t="shared" si="35"/>
        <v>340</v>
      </c>
      <c r="M2290" s="49" t="s">
        <v>784</v>
      </c>
      <c r="N2290" s="47" t="s">
        <v>4528</v>
      </c>
    </row>
    <row r="2291" spans="1:14" s="38" customFormat="1">
      <c r="A2291" s="47" t="s">
        <v>4011</v>
      </c>
      <c r="B2291" s="47" t="s">
        <v>4510</v>
      </c>
      <c r="C2291" s="48">
        <v>872115</v>
      </c>
      <c r="D2291" s="49">
        <v>87211</v>
      </c>
      <c r="E2291" s="47" t="s">
        <v>4511</v>
      </c>
      <c r="F2291" s="49">
        <v>5</v>
      </c>
      <c r="G2291" s="47" t="s">
        <v>4014</v>
      </c>
      <c r="H2291" s="49" t="s">
        <v>4025</v>
      </c>
      <c r="I2291" s="48">
        <v>7325707351433</v>
      </c>
      <c r="J2291" s="93">
        <v>180</v>
      </c>
      <c r="K2291" s="50">
        <v>2</v>
      </c>
      <c r="L2291" s="93">
        <f t="shared" si="35"/>
        <v>360</v>
      </c>
      <c r="M2291" s="49" t="s">
        <v>784</v>
      </c>
      <c r="N2291" s="47" t="s">
        <v>4512</v>
      </c>
    </row>
    <row r="2292" spans="1:14" s="38" customFormat="1">
      <c r="A2292" s="47" t="s">
        <v>4011</v>
      </c>
      <c r="B2292" s="47" t="s">
        <v>4510</v>
      </c>
      <c r="C2292" s="48">
        <v>8721193</v>
      </c>
      <c r="D2292" s="49">
        <v>87211</v>
      </c>
      <c r="E2292" s="47" t="s">
        <v>4511</v>
      </c>
      <c r="F2292" s="49">
        <v>93</v>
      </c>
      <c r="G2292" s="47" t="s">
        <v>4151</v>
      </c>
      <c r="H2292" s="49" t="s">
        <v>4001</v>
      </c>
      <c r="I2292" s="48">
        <v>7325707351563</v>
      </c>
      <c r="J2292" s="93">
        <v>180</v>
      </c>
      <c r="K2292" s="50">
        <v>1</v>
      </c>
      <c r="L2292" s="93">
        <f t="shared" si="35"/>
        <v>180</v>
      </c>
      <c r="M2292" s="49" t="s">
        <v>784</v>
      </c>
      <c r="N2292" s="47" t="s">
        <v>4512</v>
      </c>
    </row>
    <row r="2293" spans="1:14" s="38" customFormat="1">
      <c r="A2293" s="47" t="s">
        <v>4011</v>
      </c>
      <c r="B2293" s="47" t="s">
        <v>4510</v>
      </c>
      <c r="C2293" s="48">
        <v>8721193</v>
      </c>
      <c r="D2293" s="49">
        <v>87211</v>
      </c>
      <c r="E2293" s="47" t="s">
        <v>4511</v>
      </c>
      <c r="F2293" s="49">
        <v>93</v>
      </c>
      <c r="G2293" s="47" t="s">
        <v>4151</v>
      </c>
      <c r="H2293" s="49" t="s">
        <v>4025</v>
      </c>
      <c r="I2293" s="48">
        <v>7325707351617</v>
      </c>
      <c r="J2293" s="93">
        <v>180</v>
      </c>
      <c r="K2293" s="50">
        <v>1</v>
      </c>
      <c r="L2293" s="93">
        <f t="shared" si="35"/>
        <v>180</v>
      </c>
      <c r="M2293" s="49" t="s">
        <v>784</v>
      </c>
      <c r="N2293" s="47" t="s">
        <v>4512</v>
      </c>
    </row>
    <row r="2294" spans="1:14" s="38" customFormat="1">
      <c r="A2294" s="47" t="s">
        <v>4011</v>
      </c>
      <c r="B2294" s="47" t="s">
        <v>4510</v>
      </c>
      <c r="C2294" s="48">
        <v>87211295</v>
      </c>
      <c r="D2294" s="49">
        <v>87211</v>
      </c>
      <c r="E2294" s="47" t="s">
        <v>4511</v>
      </c>
      <c r="F2294" s="49">
        <v>295</v>
      </c>
      <c r="G2294" s="47" t="s">
        <v>4530</v>
      </c>
      <c r="H2294" s="49" t="s">
        <v>4025</v>
      </c>
      <c r="I2294" s="48">
        <v>7325707351792</v>
      </c>
      <c r="J2294" s="93">
        <v>180</v>
      </c>
      <c r="K2294" s="50">
        <v>2</v>
      </c>
      <c r="L2294" s="93">
        <f t="shared" si="35"/>
        <v>360</v>
      </c>
      <c r="M2294" s="49" t="s">
        <v>784</v>
      </c>
      <c r="N2294" s="47" t="s">
        <v>4512</v>
      </c>
    </row>
    <row r="2295" spans="1:14" s="38" customFormat="1">
      <c r="A2295" s="47" t="s">
        <v>4011</v>
      </c>
      <c r="B2295" s="47" t="s">
        <v>4510</v>
      </c>
      <c r="C2295" s="48">
        <v>87211374</v>
      </c>
      <c r="D2295" s="49">
        <v>87211</v>
      </c>
      <c r="E2295" s="47" t="s">
        <v>4511</v>
      </c>
      <c r="F2295" s="49">
        <v>374</v>
      </c>
      <c r="G2295" s="47" t="s">
        <v>4370</v>
      </c>
      <c r="H2295" s="49" t="s">
        <v>4025</v>
      </c>
      <c r="I2295" s="48">
        <v>7325707351976</v>
      </c>
      <c r="J2295" s="93">
        <v>180</v>
      </c>
      <c r="K2295" s="50">
        <v>2</v>
      </c>
      <c r="L2295" s="93">
        <f t="shared" si="35"/>
        <v>360</v>
      </c>
      <c r="M2295" s="49" t="s">
        <v>784</v>
      </c>
      <c r="N2295" s="47" t="s">
        <v>4512</v>
      </c>
    </row>
    <row r="2296" spans="1:14" s="38" customFormat="1">
      <c r="A2296" s="47" t="s">
        <v>4011</v>
      </c>
      <c r="B2296" s="47" t="s">
        <v>4510</v>
      </c>
      <c r="C2296" s="48">
        <v>87211605</v>
      </c>
      <c r="D2296" s="49">
        <v>87211</v>
      </c>
      <c r="E2296" s="47" t="s">
        <v>4511</v>
      </c>
      <c r="F2296" s="49">
        <v>605</v>
      </c>
      <c r="G2296" s="47" t="s">
        <v>4535</v>
      </c>
      <c r="H2296" s="49" t="s">
        <v>4025</v>
      </c>
      <c r="I2296" s="48">
        <v>7325707352423</v>
      </c>
      <c r="J2296" s="93">
        <v>180</v>
      </c>
      <c r="K2296" s="50">
        <v>2</v>
      </c>
      <c r="L2296" s="93">
        <f t="shared" si="35"/>
        <v>360</v>
      </c>
      <c r="M2296" s="49" t="s">
        <v>784</v>
      </c>
      <c r="N2296" s="47" t="s">
        <v>4512</v>
      </c>
    </row>
    <row r="2297" spans="1:14" s="38" customFormat="1">
      <c r="A2297" s="47" t="s">
        <v>4011</v>
      </c>
      <c r="B2297" s="47" t="s">
        <v>4510</v>
      </c>
      <c r="C2297" s="48">
        <v>87211625</v>
      </c>
      <c r="D2297" s="49">
        <v>87211</v>
      </c>
      <c r="E2297" s="47" t="s">
        <v>4511</v>
      </c>
      <c r="F2297" s="49">
        <v>625</v>
      </c>
      <c r="G2297" s="47" t="s">
        <v>4536</v>
      </c>
      <c r="H2297" s="49" t="s">
        <v>4025</v>
      </c>
      <c r="I2297" s="48">
        <v>7325707352515</v>
      </c>
      <c r="J2297" s="93">
        <v>180</v>
      </c>
      <c r="K2297" s="50">
        <v>2</v>
      </c>
      <c r="L2297" s="93">
        <f t="shared" si="35"/>
        <v>360</v>
      </c>
      <c r="M2297" s="49" t="s">
        <v>784</v>
      </c>
      <c r="N2297" s="47" t="s">
        <v>4512</v>
      </c>
    </row>
    <row r="2298" spans="1:14" s="38" customFormat="1">
      <c r="A2298" s="47" t="s">
        <v>4011</v>
      </c>
      <c r="B2298" s="47" t="s">
        <v>4510</v>
      </c>
      <c r="C2298" s="48">
        <v>872125</v>
      </c>
      <c r="D2298" s="49">
        <v>87212</v>
      </c>
      <c r="E2298" s="47" t="s">
        <v>4513</v>
      </c>
      <c r="F2298" s="49">
        <v>5</v>
      </c>
      <c r="G2298" s="47" t="s">
        <v>4014</v>
      </c>
      <c r="H2298" s="49" t="s">
        <v>4025</v>
      </c>
      <c r="I2298" s="48">
        <v>7325707352690</v>
      </c>
      <c r="J2298" s="93">
        <v>180</v>
      </c>
      <c r="K2298" s="50">
        <v>2</v>
      </c>
      <c r="L2298" s="93">
        <f t="shared" si="35"/>
        <v>360</v>
      </c>
      <c r="M2298" s="49" t="s">
        <v>784</v>
      </c>
      <c r="N2298" s="47" t="s">
        <v>4512</v>
      </c>
    </row>
    <row r="2299" spans="1:14" s="38" customFormat="1">
      <c r="A2299" s="47" t="s">
        <v>4011</v>
      </c>
      <c r="B2299" s="47" t="s">
        <v>4510</v>
      </c>
      <c r="C2299" s="48">
        <v>8721293</v>
      </c>
      <c r="D2299" s="49">
        <v>87212</v>
      </c>
      <c r="E2299" s="47" t="s">
        <v>4513</v>
      </c>
      <c r="F2299" s="49">
        <v>93</v>
      </c>
      <c r="G2299" s="47" t="s">
        <v>4151</v>
      </c>
      <c r="H2299" s="49" t="s">
        <v>4025</v>
      </c>
      <c r="I2299" s="48">
        <v>7325707352874</v>
      </c>
      <c r="J2299" s="93">
        <v>180</v>
      </c>
      <c r="K2299" s="50">
        <v>2</v>
      </c>
      <c r="L2299" s="93">
        <f t="shared" si="35"/>
        <v>360</v>
      </c>
      <c r="M2299" s="49" t="s">
        <v>784</v>
      </c>
      <c r="N2299" s="47" t="s">
        <v>4512</v>
      </c>
    </row>
    <row r="2300" spans="1:14" s="38" customFormat="1">
      <c r="A2300" s="47" t="s">
        <v>4011</v>
      </c>
      <c r="B2300" s="47" t="s">
        <v>4510</v>
      </c>
      <c r="C2300" s="48">
        <v>87212295</v>
      </c>
      <c r="D2300" s="49">
        <v>87212</v>
      </c>
      <c r="E2300" s="47" t="s">
        <v>4513</v>
      </c>
      <c r="F2300" s="49">
        <v>295</v>
      </c>
      <c r="G2300" s="47" t="s">
        <v>4530</v>
      </c>
      <c r="H2300" s="49" t="s">
        <v>4029</v>
      </c>
      <c r="I2300" s="48">
        <v>7325707353048</v>
      </c>
      <c r="J2300" s="93">
        <v>180</v>
      </c>
      <c r="K2300" s="50">
        <v>1</v>
      </c>
      <c r="L2300" s="93">
        <f t="shared" si="35"/>
        <v>180</v>
      </c>
      <c r="M2300" s="49" t="s">
        <v>784</v>
      </c>
      <c r="N2300" s="47" t="s">
        <v>4512</v>
      </c>
    </row>
    <row r="2301" spans="1:14" s="38" customFormat="1">
      <c r="A2301" s="47" t="s">
        <v>4011</v>
      </c>
      <c r="B2301" s="47" t="s">
        <v>4510</v>
      </c>
      <c r="C2301" s="48">
        <v>87212295</v>
      </c>
      <c r="D2301" s="49">
        <v>87212</v>
      </c>
      <c r="E2301" s="47" t="s">
        <v>4513</v>
      </c>
      <c r="F2301" s="49">
        <v>295</v>
      </c>
      <c r="G2301" s="47" t="s">
        <v>4530</v>
      </c>
      <c r="H2301" s="49" t="s">
        <v>4025</v>
      </c>
      <c r="I2301" s="48">
        <v>7325707353055</v>
      </c>
      <c r="J2301" s="93">
        <v>180</v>
      </c>
      <c r="K2301" s="50">
        <v>2</v>
      </c>
      <c r="L2301" s="93">
        <f t="shared" si="35"/>
        <v>360</v>
      </c>
      <c r="M2301" s="49" t="s">
        <v>784</v>
      </c>
      <c r="N2301" s="47" t="s">
        <v>4512</v>
      </c>
    </row>
    <row r="2302" spans="1:14" s="38" customFormat="1">
      <c r="A2302" s="47" t="s">
        <v>4011</v>
      </c>
      <c r="B2302" s="47" t="s">
        <v>4510</v>
      </c>
      <c r="C2302" s="48">
        <v>87212605</v>
      </c>
      <c r="D2302" s="49">
        <v>87212</v>
      </c>
      <c r="E2302" s="47" t="s">
        <v>4513</v>
      </c>
      <c r="F2302" s="49">
        <v>605</v>
      </c>
      <c r="G2302" s="47" t="s">
        <v>4535</v>
      </c>
      <c r="H2302" s="49" t="s">
        <v>4025</v>
      </c>
      <c r="I2302" s="48">
        <v>7325707353772</v>
      </c>
      <c r="J2302" s="93">
        <v>180</v>
      </c>
      <c r="K2302" s="50">
        <v>2</v>
      </c>
      <c r="L2302" s="93">
        <f t="shared" si="35"/>
        <v>360</v>
      </c>
      <c r="M2302" s="49" t="s">
        <v>784</v>
      </c>
      <c r="N2302" s="47" t="s">
        <v>4512</v>
      </c>
    </row>
    <row r="2303" spans="1:14" s="38" customFormat="1">
      <c r="A2303" s="47" t="s">
        <v>4011</v>
      </c>
      <c r="B2303" s="47" t="s">
        <v>4510</v>
      </c>
      <c r="C2303" s="48">
        <v>87212625</v>
      </c>
      <c r="D2303" s="49">
        <v>87212</v>
      </c>
      <c r="E2303" s="47" t="s">
        <v>4513</v>
      </c>
      <c r="F2303" s="49">
        <v>625</v>
      </c>
      <c r="G2303" s="47" t="s">
        <v>4536</v>
      </c>
      <c r="H2303" s="49" t="s">
        <v>4025</v>
      </c>
      <c r="I2303" s="48">
        <v>7325707353864</v>
      </c>
      <c r="J2303" s="93">
        <v>180</v>
      </c>
      <c r="K2303" s="50">
        <v>2</v>
      </c>
      <c r="L2303" s="93">
        <f t="shared" si="35"/>
        <v>360</v>
      </c>
      <c r="M2303" s="49" t="s">
        <v>784</v>
      </c>
      <c r="N2303" s="47" t="s">
        <v>4512</v>
      </c>
    </row>
    <row r="2304" spans="1:14" s="38" customFormat="1">
      <c r="A2304" s="47" t="s">
        <v>4011</v>
      </c>
      <c r="B2304" s="47" t="s">
        <v>4510</v>
      </c>
      <c r="C2304" s="48">
        <v>872135</v>
      </c>
      <c r="D2304" s="49">
        <v>87213</v>
      </c>
      <c r="E2304" s="47" t="s">
        <v>4514</v>
      </c>
      <c r="F2304" s="49">
        <v>5</v>
      </c>
      <c r="G2304" s="47" t="s">
        <v>4014</v>
      </c>
      <c r="H2304" s="49" t="s">
        <v>4025</v>
      </c>
      <c r="I2304" s="48">
        <v>7325707354045</v>
      </c>
      <c r="J2304" s="93">
        <v>195</v>
      </c>
      <c r="K2304" s="50">
        <v>2</v>
      </c>
      <c r="L2304" s="93">
        <f t="shared" si="35"/>
        <v>390</v>
      </c>
      <c r="M2304" s="49" t="s">
        <v>784</v>
      </c>
      <c r="N2304" s="47" t="s">
        <v>4512</v>
      </c>
    </row>
    <row r="2305" spans="1:14" s="38" customFormat="1">
      <c r="A2305" s="47" t="s">
        <v>4011</v>
      </c>
      <c r="B2305" s="47" t="s">
        <v>4510</v>
      </c>
      <c r="C2305" s="48">
        <v>8721393</v>
      </c>
      <c r="D2305" s="49">
        <v>87213</v>
      </c>
      <c r="E2305" s="47" t="s">
        <v>4514</v>
      </c>
      <c r="F2305" s="49">
        <v>93</v>
      </c>
      <c r="G2305" s="47" t="s">
        <v>4151</v>
      </c>
      <c r="H2305" s="49" t="s">
        <v>4025</v>
      </c>
      <c r="I2305" s="48">
        <v>7325707354229</v>
      </c>
      <c r="J2305" s="93">
        <v>195</v>
      </c>
      <c r="K2305" s="50">
        <v>1</v>
      </c>
      <c r="L2305" s="93">
        <f t="shared" si="35"/>
        <v>195</v>
      </c>
      <c r="M2305" s="49" t="s">
        <v>784</v>
      </c>
      <c r="N2305" s="47" t="s">
        <v>4512</v>
      </c>
    </row>
    <row r="2306" spans="1:14" s="38" customFormat="1">
      <c r="A2306" s="47" t="s">
        <v>4011</v>
      </c>
      <c r="B2306" s="47" t="s">
        <v>4510</v>
      </c>
      <c r="C2306" s="48">
        <v>87213295</v>
      </c>
      <c r="D2306" s="49">
        <v>87213</v>
      </c>
      <c r="E2306" s="47" t="s">
        <v>4514</v>
      </c>
      <c r="F2306" s="49">
        <v>295</v>
      </c>
      <c r="G2306" s="47" t="s">
        <v>4530</v>
      </c>
      <c r="H2306" s="49" t="s">
        <v>4025</v>
      </c>
      <c r="I2306" s="48">
        <v>7325707354403</v>
      </c>
      <c r="J2306" s="93">
        <v>195</v>
      </c>
      <c r="K2306" s="50">
        <v>1</v>
      </c>
      <c r="L2306" s="93">
        <f t="shared" si="35"/>
        <v>195</v>
      </c>
      <c r="M2306" s="49" t="s">
        <v>784</v>
      </c>
      <c r="N2306" s="47" t="s">
        <v>4512</v>
      </c>
    </row>
    <row r="2307" spans="1:14" s="38" customFormat="1">
      <c r="A2307" s="47" t="s">
        <v>4011</v>
      </c>
      <c r="B2307" s="47" t="s">
        <v>4510</v>
      </c>
      <c r="C2307" s="48">
        <v>87213374</v>
      </c>
      <c r="D2307" s="49">
        <v>87213</v>
      </c>
      <c r="E2307" s="47" t="s">
        <v>4514</v>
      </c>
      <c r="F2307" s="49">
        <v>374</v>
      </c>
      <c r="G2307" s="47" t="s">
        <v>4370</v>
      </c>
      <c r="H2307" s="49" t="s">
        <v>4025</v>
      </c>
      <c r="I2307" s="48">
        <v>7325707354588</v>
      </c>
      <c r="J2307" s="93">
        <v>195</v>
      </c>
      <c r="K2307" s="50">
        <v>2</v>
      </c>
      <c r="L2307" s="93">
        <f t="shared" si="35"/>
        <v>390</v>
      </c>
      <c r="M2307" s="49" t="s">
        <v>784</v>
      </c>
      <c r="N2307" s="47" t="s">
        <v>4512</v>
      </c>
    </row>
    <row r="2308" spans="1:14" s="38" customFormat="1">
      <c r="A2308" s="47" t="s">
        <v>4011</v>
      </c>
      <c r="B2308" s="47" t="s">
        <v>4510</v>
      </c>
      <c r="C2308" s="48">
        <v>87213410</v>
      </c>
      <c r="D2308" s="49">
        <v>87213</v>
      </c>
      <c r="E2308" s="47" t="s">
        <v>4514</v>
      </c>
      <c r="F2308" s="49">
        <v>410</v>
      </c>
      <c r="G2308" s="47" t="s">
        <v>3990</v>
      </c>
      <c r="H2308" s="49" t="s">
        <v>4025</v>
      </c>
      <c r="I2308" s="48">
        <v>7325707354670</v>
      </c>
      <c r="J2308" s="93">
        <v>195</v>
      </c>
      <c r="K2308" s="50">
        <v>1</v>
      </c>
      <c r="L2308" s="93">
        <f t="shared" ref="L2308:L2371" si="36">K2308*J2308</f>
        <v>195</v>
      </c>
      <c r="M2308" s="49" t="s">
        <v>784</v>
      </c>
      <c r="N2308" s="47" t="s">
        <v>4512</v>
      </c>
    </row>
    <row r="2309" spans="1:14" s="38" customFormat="1">
      <c r="A2309" s="47" t="s">
        <v>4011</v>
      </c>
      <c r="B2309" s="47" t="s">
        <v>4510</v>
      </c>
      <c r="C2309" s="48">
        <v>87213605</v>
      </c>
      <c r="D2309" s="49">
        <v>87213</v>
      </c>
      <c r="E2309" s="47" t="s">
        <v>4514</v>
      </c>
      <c r="F2309" s="49">
        <v>605</v>
      </c>
      <c r="G2309" s="47" t="s">
        <v>4535</v>
      </c>
      <c r="H2309" s="49" t="s">
        <v>4025</v>
      </c>
      <c r="I2309" s="48">
        <v>7325707355035</v>
      </c>
      <c r="J2309" s="93">
        <v>195</v>
      </c>
      <c r="K2309" s="50">
        <v>1</v>
      </c>
      <c r="L2309" s="93">
        <f t="shared" si="36"/>
        <v>195</v>
      </c>
      <c r="M2309" s="49" t="s">
        <v>784</v>
      </c>
      <c r="N2309" s="47" t="s">
        <v>4512</v>
      </c>
    </row>
    <row r="2310" spans="1:14" s="38" customFormat="1">
      <c r="A2310" s="47" t="s">
        <v>4011</v>
      </c>
      <c r="B2310" s="47" t="s">
        <v>4510</v>
      </c>
      <c r="C2310" s="48">
        <v>872145</v>
      </c>
      <c r="D2310" s="49">
        <v>87214</v>
      </c>
      <c r="E2310" s="47" t="s">
        <v>4515</v>
      </c>
      <c r="F2310" s="49">
        <v>5</v>
      </c>
      <c r="G2310" s="47" t="s">
        <v>4014</v>
      </c>
      <c r="H2310" s="49" t="s">
        <v>4025</v>
      </c>
      <c r="I2310" s="48">
        <v>7325707355301</v>
      </c>
      <c r="J2310" s="93">
        <v>200</v>
      </c>
      <c r="K2310" s="50">
        <v>1</v>
      </c>
      <c r="L2310" s="93">
        <f t="shared" si="36"/>
        <v>200</v>
      </c>
      <c r="M2310" s="49" t="s">
        <v>784</v>
      </c>
      <c r="N2310" s="47" t="s">
        <v>4512</v>
      </c>
    </row>
    <row r="2311" spans="1:14" s="38" customFormat="1">
      <c r="A2311" s="47" t="s">
        <v>4011</v>
      </c>
      <c r="B2311" s="47" t="s">
        <v>4510</v>
      </c>
      <c r="C2311" s="48">
        <v>87214295</v>
      </c>
      <c r="D2311" s="49">
        <v>87214</v>
      </c>
      <c r="E2311" s="47" t="s">
        <v>4515</v>
      </c>
      <c r="F2311" s="49">
        <v>295</v>
      </c>
      <c r="G2311" s="47" t="s">
        <v>4530</v>
      </c>
      <c r="H2311" s="49" t="s">
        <v>4004</v>
      </c>
      <c r="I2311" s="48">
        <v>7325707355530</v>
      </c>
      <c r="J2311" s="93">
        <v>200</v>
      </c>
      <c r="K2311" s="50">
        <v>1</v>
      </c>
      <c r="L2311" s="93">
        <f t="shared" si="36"/>
        <v>200</v>
      </c>
      <c r="M2311" s="49" t="s">
        <v>784</v>
      </c>
      <c r="N2311" s="47" t="s">
        <v>4512</v>
      </c>
    </row>
    <row r="2312" spans="1:14" s="38" customFormat="1">
      <c r="A2312" s="47" t="s">
        <v>4011</v>
      </c>
      <c r="B2312" s="47" t="s">
        <v>4510</v>
      </c>
      <c r="C2312" s="48">
        <v>87214295</v>
      </c>
      <c r="D2312" s="49">
        <v>87214</v>
      </c>
      <c r="E2312" s="47" t="s">
        <v>4515</v>
      </c>
      <c r="F2312" s="49">
        <v>295</v>
      </c>
      <c r="G2312" s="47" t="s">
        <v>4530</v>
      </c>
      <c r="H2312" s="49" t="s">
        <v>4025</v>
      </c>
      <c r="I2312" s="48">
        <v>7325707355578</v>
      </c>
      <c r="J2312" s="93">
        <v>200</v>
      </c>
      <c r="K2312" s="50">
        <v>2</v>
      </c>
      <c r="L2312" s="93">
        <f t="shared" si="36"/>
        <v>400</v>
      </c>
      <c r="M2312" s="49" t="s">
        <v>784</v>
      </c>
      <c r="N2312" s="47" t="s">
        <v>4512</v>
      </c>
    </row>
    <row r="2313" spans="1:14" s="38" customFormat="1">
      <c r="A2313" s="47" t="s">
        <v>4011</v>
      </c>
      <c r="B2313" s="47" t="s">
        <v>4510</v>
      </c>
      <c r="C2313" s="48">
        <v>87214410</v>
      </c>
      <c r="D2313" s="49">
        <v>87214</v>
      </c>
      <c r="E2313" s="47" t="s">
        <v>4515</v>
      </c>
      <c r="F2313" s="49">
        <v>410</v>
      </c>
      <c r="G2313" s="47" t="s">
        <v>3990</v>
      </c>
      <c r="H2313" s="49" t="s">
        <v>4025</v>
      </c>
      <c r="I2313" s="48">
        <v>7325707355660</v>
      </c>
      <c r="J2313" s="93">
        <v>200</v>
      </c>
      <c r="K2313" s="50">
        <v>1</v>
      </c>
      <c r="L2313" s="93">
        <f t="shared" si="36"/>
        <v>200</v>
      </c>
      <c r="M2313" s="49" t="s">
        <v>784</v>
      </c>
      <c r="N2313" s="47" t="s">
        <v>4512</v>
      </c>
    </row>
    <row r="2314" spans="1:14" s="38" customFormat="1">
      <c r="A2314" s="47" t="s">
        <v>4011</v>
      </c>
      <c r="B2314" s="47" t="s">
        <v>4134</v>
      </c>
      <c r="C2314" s="48">
        <v>1505236433</v>
      </c>
      <c r="D2314" s="49">
        <v>1505236</v>
      </c>
      <c r="E2314" s="47" t="s">
        <v>4205</v>
      </c>
      <c r="F2314" s="49">
        <v>433</v>
      </c>
      <c r="G2314" s="47" t="s">
        <v>3969</v>
      </c>
      <c r="H2314" s="49">
        <v>46</v>
      </c>
      <c r="I2314" s="48">
        <v>7325707356230</v>
      </c>
      <c r="J2314" s="93">
        <v>240</v>
      </c>
      <c r="K2314" s="50">
        <v>1</v>
      </c>
      <c r="L2314" s="93">
        <f t="shared" si="36"/>
        <v>240</v>
      </c>
      <c r="M2314" s="49" t="s">
        <v>1939</v>
      </c>
      <c r="N2314" s="47" t="s">
        <v>4198</v>
      </c>
    </row>
    <row r="2315" spans="1:14" s="38" customFormat="1">
      <c r="A2315" s="47" t="s">
        <v>4011</v>
      </c>
      <c r="B2315" s="47" t="s">
        <v>4134</v>
      </c>
      <c r="C2315" s="48">
        <v>1505236433</v>
      </c>
      <c r="D2315" s="49">
        <v>1505236</v>
      </c>
      <c r="E2315" s="47" t="s">
        <v>4205</v>
      </c>
      <c r="F2315" s="49">
        <v>433</v>
      </c>
      <c r="G2315" s="47" t="s">
        <v>3969</v>
      </c>
      <c r="H2315" s="49">
        <v>52</v>
      </c>
      <c r="I2315" s="48">
        <v>7325707356261</v>
      </c>
      <c r="J2315" s="93">
        <v>240</v>
      </c>
      <c r="K2315" s="50">
        <v>2</v>
      </c>
      <c r="L2315" s="93">
        <f t="shared" si="36"/>
        <v>480</v>
      </c>
      <c r="M2315" s="49" t="s">
        <v>1939</v>
      </c>
      <c r="N2315" s="47" t="s">
        <v>4198</v>
      </c>
    </row>
    <row r="2316" spans="1:14" s="38" customFormat="1">
      <c r="A2316" s="47" t="s">
        <v>4011</v>
      </c>
      <c r="B2316" s="47" t="s">
        <v>4656</v>
      </c>
      <c r="C2316" s="48">
        <v>902333013436</v>
      </c>
      <c r="D2316" s="49">
        <v>902333013</v>
      </c>
      <c r="E2316" s="47" t="s">
        <v>4669</v>
      </c>
      <c r="F2316" s="49">
        <v>436</v>
      </c>
      <c r="G2316" s="47" t="s">
        <v>4296</v>
      </c>
      <c r="H2316" s="49" t="s">
        <v>4005</v>
      </c>
      <c r="I2316" s="48">
        <v>7325707364464</v>
      </c>
      <c r="J2316" s="93">
        <v>70</v>
      </c>
      <c r="K2316" s="50">
        <v>2</v>
      </c>
      <c r="L2316" s="93">
        <f t="shared" si="36"/>
        <v>140</v>
      </c>
      <c r="M2316" s="49" t="s">
        <v>1923</v>
      </c>
      <c r="N2316" s="47" t="s">
        <v>4658</v>
      </c>
    </row>
    <row r="2317" spans="1:14" s="38" customFormat="1">
      <c r="A2317" s="47" t="s">
        <v>4011</v>
      </c>
      <c r="B2317" s="47" t="s">
        <v>4656</v>
      </c>
      <c r="C2317" s="48">
        <v>902333063418</v>
      </c>
      <c r="D2317" s="49">
        <v>902333063</v>
      </c>
      <c r="E2317" s="47" t="s">
        <v>4670</v>
      </c>
      <c r="F2317" s="49">
        <v>418</v>
      </c>
      <c r="G2317" s="47" t="s">
        <v>4443</v>
      </c>
      <c r="H2317" s="49" t="s">
        <v>4029</v>
      </c>
      <c r="I2317" s="48">
        <v>7325707364952</v>
      </c>
      <c r="J2317" s="93">
        <v>70</v>
      </c>
      <c r="K2317" s="50">
        <v>1</v>
      </c>
      <c r="L2317" s="93">
        <f t="shared" si="36"/>
        <v>70</v>
      </c>
      <c r="M2317" s="49" t="s">
        <v>1923</v>
      </c>
      <c r="N2317" s="47" t="s">
        <v>4658</v>
      </c>
    </row>
    <row r="2318" spans="1:14" s="38" customFormat="1">
      <c r="A2318" s="47" t="s">
        <v>4011</v>
      </c>
      <c r="B2318" s="47" t="s">
        <v>4656</v>
      </c>
      <c r="C2318" s="48">
        <v>902339020468</v>
      </c>
      <c r="D2318" s="49">
        <v>902339020</v>
      </c>
      <c r="E2318" s="47" t="s">
        <v>4671</v>
      </c>
      <c r="F2318" s="49">
        <v>468</v>
      </c>
      <c r="G2318" s="47" t="s">
        <v>4284</v>
      </c>
      <c r="H2318" s="49" t="s">
        <v>4016</v>
      </c>
      <c r="I2318" s="48">
        <v>7325707365881</v>
      </c>
      <c r="J2318" s="93">
        <v>145</v>
      </c>
      <c r="K2318" s="50">
        <v>2</v>
      </c>
      <c r="L2318" s="93">
        <f t="shared" si="36"/>
        <v>290</v>
      </c>
      <c r="M2318" s="49" t="s">
        <v>1823</v>
      </c>
      <c r="N2318" s="47" t="s">
        <v>4023</v>
      </c>
    </row>
    <row r="2319" spans="1:14" s="38" customFormat="1">
      <c r="A2319" s="47" t="s">
        <v>4771</v>
      </c>
      <c r="B2319" s="47" t="s">
        <v>5110</v>
      </c>
      <c r="C2319" s="48">
        <v>4401004433</v>
      </c>
      <c r="D2319" s="49">
        <v>4401004</v>
      </c>
      <c r="E2319" s="47" t="s">
        <v>5122</v>
      </c>
      <c r="F2319" s="49">
        <v>433</v>
      </c>
      <c r="G2319" s="47" t="s">
        <v>3969</v>
      </c>
      <c r="H2319" s="49" t="s">
        <v>5112</v>
      </c>
      <c r="I2319" s="48">
        <v>7325707374081</v>
      </c>
      <c r="J2319" s="93">
        <v>170</v>
      </c>
      <c r="K2319" s="50">
        <v>1</v>
      </c>
      <c r="L2319" s="93">
        <f t="shared" si="36"/>
        <v>170</v>
      </c>
      <c r="M2319" s="49" t="s">
        <v>1899</v>
      </c>
      <c r="N2319" s="47" t="s">
        <v>5031</v>
      </c>
    </row>
    <row r="2320" spans="1:14" s="38" customFormat="1">
      <c r="A2320" s="47" t="s">
        <v>4771</v>
      </c>
      <c r="B2320" s="47" t="s">
        <v>5110</v>
      </c>
      <c r="C2320" s="48">
        <v>4401004433</v>
      </c>
      <c r="D2320" s="49">
        <v>4401004</v>
      </c>
      <c r="E2320" s="47" t="s">
        <v>5122</v>
      </c>
      <c r="F2320" s="49">
        <v>433</v>
      </c>
      <c r="G2320" s="47" t="s">
        <v>3969</v>
      </c>
      <c r="H2320" s="49" t="s">
        <v>4693</v>
      </c>
      <c r="I2320" s="48">
        <v>7325707374098</v>
      </c>
      <c r="J2320" s="93">
        <v>170</v>
      </c>
      <c r="K2320" s="50">
        <v>1</v>
      </c>
      <c r="L2320" s="93">
        <f t="shared" si="36"/>
        <v>170</v>
      </c>
      <c r="M2320" s="49" t="s">
        <v>1899</v>
      </c>
      <c r="N2320" s="47" t="s">
        <v>5031</v>
      </c>
    </row>
    <row r="2321" spans="1:14" s="38" customFormat="1">
      <c r="A2321" s="47" t="s">
        <v>4771</v>
      </c>
      <c r="B2321" s="47" t="s">
        <v>4510</v>
      </c>
      <c r="C2321" s="48">
        <v>4803187433</v>
      </c>
      <c r="D2321" s="49">
        <v>4803187</v>
      </c>
      <c r="E2321" s="47" t="s">
        <v>5060</v>
      </c>
      <c r="F2321" s="49">
        <v>433</v>
      </c>
      <c r="G2321" s="47" t="s">
        <v>3969</v>
      </c>
      <c r="H2321" s="49" t="s">
        <v>4004</v>
      </c>
      <c r="I2321" s="48">
        <v>7325707374678</v>
      </c>
      <c r="J2321" s="93">
        <v>145</v>
      </c>
      <c r="K2321" s="50">
        <v>1</v>
      </c>
      <c r="L2321" s="93">
        <f t="shared" si="36"/>
        <v>145</v>
      </c>
      <c r="M2321" s="49" t="s">
        <v>1823</v>
      </c>
      <c r="N2321" s="47" t="s">
        <v>5061</v>
      </c>
    </row>
    <row r="2322" spans="1:14" s="38" customFormat="1">
      <c r="A2322" s="47" t="s">
        <v>4011</v>
      </c>
      <c r="B2322" s="47" t="s">
        <v>4510</v>
      </c>
      <c r="C2322" s="48">
        <v>80301725</v>
      </c>
      <c r="D2322" s="49">
        <v>8030172</v>
      </c>
      <c r="E2322" s="47" t="s">
        <v>4517</v>
      </c>
      <c r="F2322" s="49">
        <v>5</v>
      </c>
      <c r="G2322" s="47" t="s">
        <v>4014</v>
      </c>
      <c r="H2322" s="49" t="s">
        <v>4025</v>
      </c>
      <c r="I2322" s="48">
        <v>7325707376092</v>
      </c>
      <c r="J2322" s="93">
        <v>180</v>
      </c>
      <c r="K2322" s="50">
        <v>1</v>
      </c>
      <c r="L2322" s="93">
        <f t="shared" si="36"/>
        <v>180</v>
      </c>
      <c r="M2322" s="49" t="s">
        <v>1899</v>
      </c>
      <c r="N2322" s="47" t="s">
        <v>3967</v>
      </c>
    </row>
    <row r="2323" spans="1:14" s="38" customFormat="1">
      <c r="A2323" s="47" t="s">
        <v>4011</v>
      </c>
      <c r="B2323" s="47" t="s">
        <v>4510</v>
      </c>
      <c r="C2323" s="48">
        <v>80301735</v>
      </c>
      <c r="D2323" s="49">
        <v>8030173</v>
      </c>
      <c r="E2323" s="47" t="s">
        <v>4518</v>
      </c>
      <c r="F2323" s="49">
        <v>5</v>
      </c>
      <c r="G2323" s="47" t="s">
        <v>4014</v>
      </c>
      <c r="H2323" s="49" t="s">
        <v>4025</v>
      </c>
      <c r="I2323" s="48">
        <v>7325707376160</v>
      </c>
      <c r="J2323" s="93">
        <v>195</v>
      </c>
      <c r="K2323" s="50">
        <v>1</v>
      </c>
      <c r="L2323" s="93">
        <f t="shared" si="36"/>
        <v>195</v>
      </c>
      <c r="M2323" s="49" t="s">
        <v>1899</v>
      </c>
      <c r="N2323" s="47" t="s">
        <v>3967</v>
      </c>
    </row>
    <row r="2324" spans="1:14" s="38" customFormat="1">
      <c r="A2324" s="47" t="s">
        <v>4011</v>
      </c>
      <c r="B2324" s="47" t="s">
        <v>4012</v>
      </c>
      <c r="C2324" s="48">
        <v>7006392433</v>
      </c>
      <c r="D2324" s="49">
        <v>7006392</v>
      </c>
      <c r="E2324" s="47" t="s">
        <v>4116</v>
      </c>
      <c r="F2324" s="49">
        <v>433</v>
      </c>
      <c r="G2324" s="47" t="s">
        <v>3969</v>
      </c>
      <c r="H2324" s="49" t="s">
        <v>4117</v>
      </c>
      <c r="I2324" s="48">
        <v>7325707379512</v>
      </c>
      <c r="J2324" s="93">
        <v>480</v>
      </c>
      <c r="K2324" s="50">
        <v>1</v>
      </c>
      <c r="L2324" s="93">
        <f t="shared" si="36"/>
        <v>480</v>
      </c>
      <c r="M2324" s="49" t="s">
        <v>1823</v>
      </c>
      <c r="N2324" s="47" t="s">
        <v>4118</v>
      </c>
    </row>
    <row r="2325" spans="1:14" s="38" customFormat="1">
      <c r="A2325" s="47" t="s">
        <v>4011</v>
      </c>
      <c r="B2325" s="47" t="s">
        <v>4012</v>
      </c>
      <c r="C2325" s="48">
        <v>7006392433</v>
      </c>
      <c r="D2325" s="49">
        <v>7006392</v>
      </c>
      <c r="E2325" s="47" t="s">
        <v>4116</v>
      </c>
      <c r="F2325" s="49">
        <v>433</v>
      </c>
      <c r="G2325" s="47" t="s">
        <v>3969</v>
      </c>
      <c r="H2325" s="49" t="s">
        <v>4025</v>
      </c>
      <c r="I2325" s="48">
        <v>7325707379581</v>
      </c>
      <c r="J2325" s="93">
        <v>480</v>
      </c>
      <c r="K2325" s="50">
        <v>2</v>
      </c>
      <c r="L2325" s="93">
        <f t="shared" si="36"/>
        <v>960</v>
      </c>
      <c r="M2325" s="49" t="s">
        <v>1823</v>
      </c>
      <c r="N2325" s="47" t="s">
        <v>4118</v>
      </c>
    </row>
    <row r="2326" spans="1:14" s="38" customFormat="1">
      <c r="A2326" s="47" t="s">
        <v>4771</v>
      </c>
      <c r="B2326" s="47" t="s">
        <v>4261</v>
      </c>
      <c r="C2326" s="48">
        <v>4300288603</v>
      </c>
      <c r="D2326" s="49">
        <v>4300288</v>
      </c>
      <c r="E2326" s="47" t="s">
        <v>4937</v>
      </c>
      <c r="F2326" s="49">
        <v>603</v>
      </c>
      <c r="G2326" s="47" t="s">
        <v>4558</v>
      </c>
      <c r="H2326" s="49">
        <v>38</v>
      </c>
      <c r="I2326" s="48">
        <v>7325707382963</v>
      </c>
      <c r="J2326" s="93">
        <v>145</v>
      </c>
      <c r="K2326" s="50">
        <v>1</v>
      </c>
      <c r="L2326" s="93">
        <f t="shared" si="36"/>
        <v>145</v>
      </c>
      <c r="M2326" s="49" t="s">
        <v>1823</v>
      </c>
      <c r="N2326" s="47" t="s">
        <v>4023</v>
      </c>
    </row>
    <row r="2327" spans="1:14" s="38" customFormat="1">
      <c r="A2327" s="47" t="s">
        <v>4771</v>
      </c>
      <c r="B2327" s="47" t="s">
        <v>4261</v>
      </c>
      <c r="C2327" s="48">
        <v>4300288603</v>
      </c>
      <c r="D2327" s="49">
        <v>4300288</v>
      </c>
      <c r="E2327" s="47" t="s">
        <v>4937</v>
      </c>
      <c r="F2327" s="49">
        <v>603</v>
      </c>
      <c r="G2327" s="47" t="s">
        <v>4558</v>
      </c>
      <c r="H2327" s="49">
        <v>46</v>
      </c>
      <c r="I2327" s="48">
        <v>7325707383007</v>
      </c>
      <c r="J2327" s="93">
        <v>145</v>
      </c>
      <c r="K2327" s="50">
        <v>2</v>
      </c>
      <c r="L2327" s="93">
        <f t="shared" si="36"/>
        <v>290</v>
      </c>
      <c r="M2327" s="49" t="s">
        <v>1823</v>
      </c>
      <c r="N2327" s="47" t="s">
        <v>4023</v>
      </c>
    </row>
    <row r="2328" spans="1:14" s="38" customFormat="1">
      <c r="A2328" s="47" t="s">
        <v>4771</v>
      </c>
      <c r="B2328" s="47" t="s">
        <v>4510</v>
      </c>
      <c r="C2328" s="48">
        <v>4800100425</v>
      </c>
      <c r="D2328" s="49">
        <v>4800100</v>
      </c>
      <c r="E2328" s="47" t="s">
        <v>5026</v>
      </c>
      <c r="F2328" s="49">
        <v>425</v>
      </c>
      <c r="G2328" s="47" t="s">
        <v>5037</v>
      </c>
      <c r="H2328" s="49" t="s">
        <v>4005</v>
      </c>
      <c r="I2328" s="48">
        <v>7325707388811</v>
      </c>
      <c r="J2328" s="93">
        <v>170</v>
      </c>
      <c r="K2328" s="50">
        <v>2</v>
      </c>
      <c r="L2328" s="93">
        <f t="shared" si="36"/>
        <v>340</v>
      </c>
      <c r="M2328" s="49" t="s">
        <v>1823</v>
      </c>
      <c r="N2328" s="47" t="s">
        <v>5025</v>
      </c>
    </row>
    <row r="2329" spans="1:14" s="38" customFormat="1">
      <c r="A2329" s="47" t="s">
        <v>4771</v>
      </c>
      <c r="B2329" s="47" t="s">
        <v>4510</v>
      </c>
      <c r="C2329" s="48">
        <v>4800101603</v>
      </c>
      <c r="D2329" s="49">
        <v>4800101</v>
      </c>
      <c r="E2329" s="47" t="s">
        <v>5023</v>
      </c>
      <c r="F2329" s="49">
        <v>603</v>
      </c>
      <c r="G2329" s="47" t="s">
        <v>4558</v>
      </c>
      <c r="H2329" s="49" t="s">
        <v>4005</v>
      </c>
      <c r="I2329" s="48">
        <v>7325707388897</v>
      </c>
      <c r="J2329" s="93">
        <v>170</v>
      </c>
      <c r="K2329" s="50">
        <v>2</v>
      </c>
      <c r="L2329" s="93">
        <f t="shared" si="36"/>
        <v>340</v>
      </c>
      <c r="M2329" s="49" t="s">
        <v>1823</v>
      </c>
      <c r="N2329" s="47" t="s">
        <v>5025</v>
      </c>
    </row>
    <row r="2330" spans="1:14" s="38" customFormat="1">
      <c r="A2330" s="47" t="s">
        <v>4771</v>
      </c>
      <c r="B2330" s="47" t="s">
        <v>4510</v>
      </c>
      <c r="C2330" s="48">
        <v>480010123</v>
      </c>
      <c r="D2330" s="49">
        <v>4800101</v>
      </c>
      <c r="E2330" s="47" t="s">
        <v>5023</v>
      </c>
      <c r="F2330" s="49">
        <v>23</v>
      </c>
      <c r="G2330" s="47" t="s">
        <v>5024</v>
      </c>
      <c r="H2330" s="49" t="s">
        <v>4005</v>
      </c>
      <c r="I2330" s="48">
        <v>7325707388972</v>
      </c>
      <c r="J2330" s="93">
        <v>170</v>
      </c>
      <c r="K2330" s="50">
        <v>2</v>
      </c>
      <c r="L2330" s="93">
        <f t="shared" si="36"/>
        <v>340</v>
      </c>
      <c r="M2330" s="49" t="s">
        <v>1823</v>
      </c>
      <c r="N2330" s="47" t="s">
        <v>5025</v>
      </c>
    </row>
    <row r="2331" spans="1:14" s="38" customFormat="1">
      <c r="A2331" s="47" t="s">
        <v>4771</v>
      </c>
      <c r="B2331" s="47" t="s">
        <v>4510</v>
      </c>
      <c r="C2331" s="48">
        <v>4800101425</v>
      </c>
      <c r="D2331" s="49">
        <v>4800101</v>
      </c>
      <c r="E2331" s="47" t="s">
        <v>5023</v>
      </c>
      <c r="F2331" s="49">
        <v>425</v>
      </c>
      <c r="G2331" s="47" t="s">
        <v>5037</v>
      </c>
      <c r="H2331" s="49" t="s">
        <v>4005</v>
      </c>
      <c r="I2331" s="48">
        <v>7325707389054</v>
      </c>
      <c r="J2331" s="93">
        <v>170</v>
      </c>
      <c r="K2331" s="50">
        <v>2</v>
      </c>
      <c r="L2331" s="93">
        <f t="shared" si="36"/>
        <v>340</v>
      </c>
      <c r="M2331" s="49" t="s">
        <v>1823</v>
      </c>
      <c r="N2331" s="47" t="s">
        <v>5025</v>
      </c>
    </row>
    <row r="2332" spans="1:14" s="38" customFormat="1">
      <c r="A2332" s="47" t="s">
        <v>4011</v>
      </c>
      <c r="B2332" s="47" t="s">
        <v>4261</v>
      </c>
      <c r="C2332" s="48">
        <v>3231182436</v>
      </c>
      <c r="D2332" s="49">
        <v>3231182</v>
      </c>
      <c r="E2332" s="47" t="s">
        <v>4372</v>
      </c>
      <c r="F2332" s="49">
        <v>436</v>
      </c>
      <c r="G2332" s="47" t="s">
        <v>4296</v>
      </c>
      <c r="H2332" s="49" t="s">
        <v>4004</v>
      </c>
      <c r="I2332" s="48">
        <v>7325707390456</v>
      </c>
      <c r="J2332" s="93">
        <v>135</v>
      </c>
      <c r="K2332" s="50">
        <v>2</v>
      </c>
      <c r="L2332" s="93">
        <f t="shared" si="36"/>
        <v>270</v>
      </c>
      <c r="M2332" s="49" t="s">
        <v>1823</v>
      </c>
      <c r="N2332" s="47" t="s">
        <v>4023</v>
      </c>
    </row>
    <row r="2333" spans="1:14" s="38" customFormat="1">
      <c r="A2333" s="47" t="s">
        <v>4011</v>
      </c>
      <c r="B2333" s="47" t="s">
        <v>4261</v>
      </c>
      <c r="C2333" s="48">
        <v>3231182436</v>
      </c>
      <c r="D2333" s="49">
        <v>3231182</v>
      </c>
      <c r="E2333" s="47" t="s">
        <v>4372</v>
      </c>
      <c r="F2333" s="49">
        <v>436</v>
      </c>
      <c r="G2333" s="47" t="s">
        <v>4296</v>
      </c>
      <c r="H2333" s="49" t="s">
        <v>4016</v>
      </c>
      <c r="I2333" s="48">
        <v>7325707390463</v>
      </c>
      <c r="J2333" s="93">
        <v>135</v>
      </c>
      <c r="K2333" s="50">
        <v>1</v>
      </c>
      <c r="L2333" s="93">
        <f t="shared" si="36"/>
        <v>135</v>
      </c>
      <c r="M2333" s="49" t="s">
        <v>1823</v>
      </c>
      <c r="N2333" s="47" t="s">
        <v>4023</v>
      </c>
    </row>
    <row r="2334" spans="1:14" s="38" customFormat="1">
      <c r="A2334" s="47" t="s">
        <v>4771</v>
      </c>
      <c r="B2334" s="47" t="s">
        <v>3964</v>
      </c>
      <c r="C2334" s="48">
        <v>4200816433</v>
      </c>
      <c r="D2334" s="49">
        <v>4200816</v>
      </c>
      <c r="E2334" s="47" t="s">
        <v>4984</v>
      </c>
      <c r="F2334" s="49">
        <v>433</v>
      </c>
      <c r="G2334" s="47" t="s">
        <v>3969</v>
      </c>
      <c r="H2334" s="49" t="s">
        <v>4001</v>
      </c>
      <c r="I2334" s="48">
        <v>7325707392016</v>
      </c>
      <c r="J2334" s="93">
        <v>160</v>
      </c>
      <c r="K2334" s="50">
        <v>1</v>
      </c>
      <c r="L2334" s="93">
        <f t="shared" si="36"/>
        <v>160</v>
      </c>
      <c r="M2334" s="49" t="s">
        <v>1923</v>
      </c>
      <c r="N2334" s="47" t="s">
        <v>4393</v>
      </c>
    </row>
    <row r="2335" spans="1:14" s="38" customFormat="1">
      <c r="A2335" s="47" t="s">
        <v>4771</v>
      </c>
      <c r="B2335" s="47" t="s">
        <v>3964</v>
      </c>
      <c r="C2335" s="48">
        <v>4200816433</v>
      </c>
      <c r="D2335" s="49">
        <v>4200816</v>
      </c>
      <c r="E2335" s="47" t="s">
        <v>4984</v>
      </c>
      <c r="F2335" s="49">
        <v>433</v>
      </c>
      <c r="G2335" s="47" t="s">
        <v>3969</v>
      </c>
      <c r="H2335" s="49" t="s">
        <v>4005</v>
      </c>
      <c r="I2335" s="48">
        <v>7325707392047</v>
      </c>
      <c r="J2335" s="93">
        <v>160</v>
      </c>
      <c r="K2335" s="50">
        <v>1</v>
      </c>
      <c r="L2335" s="93">
        <f t="shared" si="36"/>
        <v>160</v>
      </c>
      <c r="M2335" s="49" t="s">
        <v>1923</v>
      </c>
      <c r="N2335" s="47" t="s">
        <v>4393</v>
      </c>
    </row>
    <row r="2336" spans="1:14" s="38" customFormat="1">
      <c r="A2336" s="47" t="s">
        <v>4771</v>
      </c>
      <c r="B2336" s="47" t="s">
        <v>3964</v>
      </c>
      <c r="C2336" s="48">
        <v>4200816630</v>
      </c>
      <c r="D2336" s="49">
        <v>4200816</v>
      </c>
      <c r="E2336" s="47" t="s">
        <v>4984</v>
      </c>
      <c r="F2336" s="49">
        <v>630</v>
      </c>
      <c r="G2336" s="47" t="s">
        <v>4224</v>
      </c>
      <c r="H2336" s="49" t="s">
        <v>4005</v>
      </c>
      <c r="I2336" s="48">
        <v>7325707392122</v>
      </c>
      <c r="J2336" s="93">
        <v>160</v>
      </c>
      <c r="K2336" s="50">
        <v>1</v>
      </c>
      <c r="L2336" s="93">
        <f t="shared" si="36"/>
        <v>160</v>
      </c>
      <c r="M2336" s="49" t="s">
        <v>1923</v>
      </c>
      <c r="N2336" s="47" t="s">
        <v>4393</v>
      </c>
    </row>
    <row r="2337" spans="1:14" s="38" customFormat="1">
      <c r="A2337" s="47" t="s">
        <v>4771</v>
      </c>
      <c r="B2337" s="47" t="s">
        <v>4134</v>
      </c>
      <c r="C2337" s="48">
        <v>4200817433</v>
      </c>
      <c r="D2337" s="49">
        <v>4200817</v>
      </c>
      <c r="E2337" s="47" t="s">
        <v>4865</v>
      </c>
      <c r="F2337" s="49">
        <v>433</v>
      </c>
      <c r="G2337" s="47" t="s">
        <v>3969</v>
      </c>
      <c r="H2337" s="49" t="s">
        <v>4004</v>
      </c>
      <c r="I2337" s="48">
        <v>7325707392344</v>
      </c>
      <c r="J2337" s="93">
        <v>145</v>
      </c>
      <c r="K2337" s="50">
        <v>2</v>
      </c>
      <c r="L2337" s="93">
        <f t="shared" si="36"/>
        <v>290</v>
      </c>
      <c r="M2337" s="49" t="s">
        <v>1923</v>
      </c>
      <c r="N2337" s="47" t="s">
        <v>4152</v>
      </c>
    </row>
    <row r="2338" spans="1:14" s="38" customFormat="1">
      <c r="A2338" s="47" t="s">
        <v>4771</v>
      </c>
      <c r="B2338" s="47" t="s">
        <v>4134</v>
      </c>
      <c r="C2338" s="48">
        <v>4200817433</v>
      </c>
      <c r="D2338" s="49">
        <v>4200817</v>
      </c>
      <c r="E2338" s="47" t="s">
        <v>4865</v>
      </c>
      <c r="F2338" s="49">
        <v>433</v>
      </c>
      <c r="G2338" s="47" t="s">
        <v>3969</v>
      </c>
      <c r="H2338" s="49" t="s">
        <v>4005</v>
      </c>
      <c r="I2338" s="48">
        <v>7325707392368</v>
      </c>
      <c r="J2338" s="93">
        <v>145</v>
      </c>
      <c r="K2338" s="50">
        <v>1</v>
      </c>
      <c r="L2338" s="93">
        <f t="shared" si="36"/>
        <v>145</v>
      </c>
      <c r="M2338" s="49" t="s">
        <v>1923</v>
      </c>
      <c r="N2338" s="47" t="s">
        <v>4152</v>
      </c>
    </row>
    <row r="2339" spans="1:14" s="38" customFormat="1">
      <c r="A2339" s="47" t="s">
        <v>4771</v>
      </c>
      <c r="B2339" s="47" t="s">
        <v>4134</v>
      </c>
      <c r="C2339" s="48">
        <v>4200817630</v>
      </c>
      <c r="D2339" s="49">
        <v>4200817</v>
      </c>
      <c r="E2339" s="47" t="s">
        <v>4865</v>
      </c>
      <c r="F2339" s="49">
        <v>630</v>
      </c>
      <c r="G2339" s="47" t="s">
        <v>4224</v>
      </c>
      <c r="H2339" s="49" t="s">
        <v>4001</v>
      </c>
      <c r="I2339" s="48">
        <v>7325707392412</v>
      </c>
      <c r="J2339" s="93">
        <v>145</v>
      </c>
      <c r="K2339" s="50">
        <v>1</v>
      </c>
      <c r="L2339" s="93">
        <f t="shared" si="36"/>
        <v>145</v>
      </c>
      <c r="M2339" s="49" t="s">
        <v>1923</v>
      </c>
      <c r="N2339" s="47" t="s">
        <v>4152</v>
      </c>
    </row>
    <row r="2340" spans="1:14" s="38" customFormat="1">
      <c r="A2340" s="47" t="s">
        <v>4771</v>
      </c>
      <c r="B2340" s="47" t="s">
        <v>4134</v>
      </c>
      <c r="C2340" s="48">
        <v>4200817630</v>
      </c>
      <c r="D2340" s="49">
        <v>4200817</v>
      </c>
      <c r="E2340" s="47" t="s">
        <v>4865</v>
      </c>
      <c r="F2340" s="49">
        <v>630</v>
      </c>
      <c r="G2340" s="47" t="s">
        <v>4224</v>
      </c>
      <c r="H2340" s="49" t="s">
        <v>4005</v>
      </c>
      <c r="I2340" s="48">
        <v>7325707392443</v>
      </c>
      <c r="J2340" s="93">
        <v>145</v>
      </c>
      <c r="K2340" s="50">
        <v>1</v>
      </c>
      <c r="L2340" s="93">
        <f t="shared" si="36"/>
        <v>145</v>
      </c>
      <c r="M2340" s="49" t="s">
        <v>1923</v>
      </c>
      <c r="N2340" s="47" t="s">
        <v>4152</v>
      </c>
    </row>
    <row r="2341" spans="1:14" s="38" customFormat="1">
      <c r="A2341" s="47" t="s">
        <v>4771</v>
      </c>
      <c r="B2341" s="47" t="s">
        <v>4012</v>
      </c>
      <c r="C2341" s="48">
        <v>4751114277</v>
      </c>
      <c r="D2341" s="49">
        <v>4751114</v>
      </c>
      <c r="E2341" s="47" t="s">
        <v>4814</v>
      </c>
      <c r="F2341" s="49">
        <v>277</v>
      </c>
      <c r="G2341" s="47" t="s">
        <v>4184</v>
      </c>
      <c r="H2341" s="49" t="s">
        <v>4005</v>
      </c>
      <c r="I2341" s="48">
        <v>7325707394331</v>
      </c>
      <c r="J2341" s="93">
        <v>360</v>
      </c>
      <c r="K2341" s="50">
        <v>1</v>
      </c>
      <c r="L2341" s="93">
        <f t="shared" si="36"/>
        <v>360</v>
      </c>
      <c r="M2341" s="49" t="s">
        <v>1823</v>
      </c>
      <c r="N2341" s="47" t="s">
        <v>4801</v>
      </c>
    </row>
    <row r="2342" spans="1:14" s="38" customFormat="1">
      <c r="A2342" s="47" t="s">
        <v>4771</v>
      </c>
      <c r="B2342" s="47" t="s">
        <v>4012</v>
      </c>
      <c r="C2342" s="48">
        <v>4751114433</v>
      </c>
      <c r="D2342" s="49">
        <v>4751114</v>
      </c>
      <c r="E2342" s="47" t="s">
        <v>4814</v>
      </c>
      <c r="F2342" s="49">
        <v>433</v>
      </c>
      <c r="G2342" s="47" t="s">
        <v>3969</v>
      </c>
      <c r="H2342" s="49" t="s">
        <v>4005</v>
      </c>
      <c r="I2342" s="48">
        <v>7325707394430</v>
      </c>
      <c r="J2342" s="93">
        <v>360</v>
      </c>
      <c r="K2342" s="50">
        <v>1</v>
      </c>
      <c r="L2342" s="93">
        <f t="shared" si="36"/>
        <v>360</v>
      </c>
      <c r="M2342" s="49" t="s">
        <v>1823</v>
      </c>
      <c r="N2342" s="47" t="s">
        <v>4801</v>
      </c>
    </row>
    <row r="2343" spans="1:14" s="38" customFormat="1">
      <c r="A2343" s="47" t="s">
        <v>4011</v>
      </c>
      <c r="B2343" s="47" t="s">
        <v>4012</v>
      </c>
      <c r="C2343" s="48">
        <v>7006298860</v>
      </c>
      <c r="D2343" s="49">
        <v>7006298</v>
      </c>
      <c r="E2343" s="47" t="s">
        <v>4076</v>
      </c>
      <c r="F2343" s="49">
        <v>860</v>
      </c>
      <c r="G2343" s="47" t="s">
        <v>4077</v>
      </c>
      <c r="H2343" s="49" t="s">
        <v>4001</v>
      </c>
      <c r="I2343" s="48">
        <v>7325707396182</v>
      </c>
      <c r="J2343" s="93">
        <v>315</v>
      </c>
      <c r="K2343" s="50">
        <v>1</v>
      </c>
      <c r="L2343" s="93">
        <f t="shared" si="36"/>
        <v>315</v>
      </c>
      <c r="M2343" s="49" t="s">
        <v>1823</v>
      </c>
      <c r="N2343" s="47" t="s">
        <v>4021</v>
      </c>
    </row>
    <row r="2344" spans="1:14" s="38" customFormat="1">
      <c r="A2344" s="47" t="s">
        <v>4011</v>
      </c>
      <c r="B2344" s="47" t="s">
        <v>4012</v>
      </c>
      <c r="C2344" s="48">
        <v>7006298860</v>
      </c>
      <c r="D2344" s="49">
        <v>7006298</v>
      </c>
      <c r="E2344" s="47" t="s">
        <v>4076</v>
      </c>
      <c r="F2344" s="49">
        <v>860</v>
      </c>
      <c r="G2344" s="47" t="s">
        <v>4077</v>
      </c>
      <c r="H2344" s="49" t="s">
        <v>4004</v>
      </c>
      <c r="I2344" s="48">
        <v>7325707396199</v>
      </c>
      <c r="J2344" s="93">
        <v>315</v>
      </c>
      <c r="K2344" s="50">
        <v>1</v>
      </c>
      <c r="L2344" s="93">
        <f t="shared" si="36"/>
        <v>315</v>
      </c>
      <c r="M2344" s="49" t="s">
        <v>1823</v>
      </c>
      <c r="N2344" s="47" t="s">
        <v>4021</v>
      </c>
    </row>
    <row r="2345" spans="1:14" s="38" customFormat="1">
      <c r="A2345" s="47" t="s">
        <v>4771</v>
      </c>
      <c r="B2345" s="47" t="s">
        <v>5110</v>
      </c>
      <c r="C2345" s="48">
        <v>4400121433</v>
      </c>
      <c r="D2345" s="49">
        <v>4400121</v>
      </c>
      <c r="E2345" s="47" t="s">
        <v>5120</v>
      </c>
      <c r="F2345" s="49">
        <v>433</v>
      </c>
      <c r="G2345" s="47" t="s">
        <v>3969</v>
      </c>
      <c r="H2345" s="49" t="s">
        <v>4694</v>
      </c>
      <c r="I2345" s="48">
        <v>7325707396359</v>
      </c>
      <c r="J2345" s="93">
        <v>160</v>
      </c>
      <c r="K2345" s="50">
        <v>1</v>
      </c>
      <c r="L2345" s="93">
        <f t="shared" si="36"/>
        <v>160</v>
      </c>
      <c r="M2345" s="49" t="s">
        <v>1899</v>
      </c>
      <c r="N2345" s="47" t="s">
        <v>5089</v>
      </c>
    </row>
    <row r="2346" spans="1:14" s="38" customFormat="1">
      <c r="A2346" s="47" t="s">
        <v>4771</v>
      </c>
      <c r="B2346" s="47" t="s">
        <v>5110</v>
      </c>
      <c r="C2346" s="48">
        <v>4400121433</v>
      </c>
      <c r="D2346" s="49">
        <v>4400121</v>
      </c>
      <c r="E2346" s="47" t="s">
        <v>5120</v>
      </c>
      <c r="F2346" s="49">
        <v>433</v>
      </c>
      <c r="G2346" s="47" t="s">
        <v>3969</v>
      </c>
      <c r="H2346" s="49" t="s">
        <v>5112</v>
      </c>
      <c r="I2346" s="48">
        <v>7325707396366</v>
      </c>
      <c r="J2346" s="93">
        <v>160</v>
      </c>
      <c r="K2346" s="50">
        <v>1</v>
      </c>
      <c r="L2346" s="93">
        <f t="shared" si="36"/>
        <v>160</v>
      </c>
      <c r="M2346" s="49" t="s">
        <v>1899</v>
      </c>
      <c r="N2346" s="47" t="s">
        <v>5089</v>
      </c>
    </row>
    <row r="2347" spans="1:14" s="38" customFormat="1">
      <c r="A2347" s="47" t="s">
        <v>4771</v>
      </c>
      <c r="B2347" s="47" t="s">
        <v>4510</v>
      </c>
      <c r="C2347" s="48">
        <v>4805202130</v>
      </c>
      <c r="D2347" s="49">
        <v>4805202</v>
      </c>
      <c r="E2347" s="47" t="s">
        <v>5081</v>
      </c>
      <c r="F2347" s="49">
        <v>130</v>
      </c>
      <c r="G2347" s="47" t="s">
        <v>4110</v>
      </c>
      <c r="H2347" s="49" t="s">
        <v>4005</v>
      </c>
      <c r="I2347" s="48">
        <v>7325707396656</v>
      </c>
      <c r="J2347" s="93">
        <v>265</v>
      </c>
      <c r="K2347" s="50">
        <v>2</v>
      </c>
      <c r="L2347" s="93">
        <f t="shared" si="36"/>
        <v>530</v>
      </c>
      <c r="M2347" s="49" t="s">
        <v>1823</v>
      </c>
      <c r="N2347" s="47" t="s">
        <v>5082</v>
      </c>
    </row>
    <row r="2348" spans="1:14" s="38" customFormat="1">
      <c r="A2348" s="47" t="s">
        <v>4771</v>
      </c>
      <c r="B2348" s="47" t="s">
        <v>4510</v>
      </c>
      <c r="C2348" s="48">
        <v>4805203433</v>
      </c>
      <c r="D2348" s="49">
        <v>4805203</v>
      </c>
      <c r="E2348" s="47" t="s">
        <v>5083</v>
      </c>
      <c r="F2348" s="49">
        <v>433</v>
      </c>
      <c r="G2348" s="47" t="s">
        <v>3969</v>
      </c>
      <c r="H2348" s="49" t="s">
        <v>4005</v>
      </c>
      <c r="I2348" s="48">
        <v>7325707396861</v>
      </c>
      <c r="J2348" s="93">
        <v>180</v>
      </c>
      <c r="K2348" s="50">
        <v>2</v>
      </c>
      <c r="L2348" s="93">
        <f t="shared" si="36"/>
        <v>360</v>
      </c>
      <c r="M2348" s="49" t="s">
        <v>1823</v>
      </c>
      <c r="N2348" s="47" t="s">
        <v>4023</v>
      </c>
    </row>
    <row r="2349" spans="1:14" s="38" customFormat="1">
      <c r="A2349" s="47" t="s">
        <v>4771</v>
      </c>
      <c r="B2349" s="47" t="s">
        <v>4510</v>
      </c>
      <c r="C2349" s="48">
        <v>4805207603</v>
      </c>
      <c r="D2349" s="49">
        <v>4805207</v>
      </c>
      <c r="E2349" s="47" t="s">
        <v>5084</v>
      </c>
      <c r="F2349" s="49">
        <v>603</v>
      </c>
      <c r="G2349" s="47" t="s">
        <v>4558</v>
      </c>
      <c r="H2349" s="49" t="s">
        <v>4005</v>
      </c>
      <c r="I2349" s="48">
        <v>7325707397219</v>
      </c>
      <c r="J2349" s="93">
        <v>195</v>
      </c>
      <c r="K2349" s="50">
        <v>2</v>
      </c>
      <c r="L2349" s="93">
        <f t="shared" si="36"/>
        <v>390</v>
      </c>
      <c r="M2349" s="49" t="s">
        <v>1823</v>
      </c>
      <c r="N2349" s="47" t="s">
        <v>4569</v>
      </c>
    </row>
    <row r="2350" spans="1:14" s="38" customFormat="1">
      <c r="A2350" s="47" t="s">
        <v>4771</v>
      </c>
      <c r="B2350" s="47" t="s">
        <v>4510</v>
      </c>
      <c r="C2350" s="48">
        <v>4805208130</v>
      </c>
      <c r="D2350" s="49">
        <v>4805208</v>
      </c>
      <c r="E2350" s="47" t="s">
        <v>5085</v>
      </c>
      <c r="F2350" s="49">
        <v>130</v>
      </c>
      <c r="G2350" s="47" t="s">
        <v>4110</v>
      </c>
      <c r="H2350" s="49" t="s">
        <v>4005</v>
      </c>
      <c r="I2350" s="48">
        <v>7325707397288</v>
      </c>
      <c r="J2350" s="93">
        <v>200</v>
      </c>
      <c r="K2350" s="50">
        <v>2</v>
      </c>
      <c r="L2350" s="93">
        <f t="shared" si="36"/>
        <v>400</v>
      </c>
      <c r="M2350" s="49" t="s">
        <v>1823</v>
      </c>
      <c r="N2350" s="47" t="s">
        <v>4569</v>
      </c>
    </row>
    <row r="2351" spans="1:14" s="38" customFormat="1">
      <c r="A2351" s="47" t="s">
        <v>4771</v>
      </c>
      <c r="B2351" s="47" t="s">
        <v>4510</v>
      </c>
      <c r="C2351" s="48">
        <v>4805211130</v>
      </c>
      <c r="D2351" s="49">
        <v>4805211</v>
      </c>
      <c r="E2351" s="47" t="s">
        <v>5086</v>
      </c>
      <c r="F2351" s="49">
        <v>130</v>
      </c>
      <c r="G2351" s="47" t="s">
        <v>4110</v>
      </c>
      <c r="H2351" s="49" t="s">
        <v>4001</v>
      </c>
      <c r="I2351" s="48">
        <v>7325707398360</v>
      </c>
      <c r="J2351" s="93">
        <v>220</v>
      </c>
      <c r="K2351" s="50">
        <v>1</v>
      </c>
      <c r="L2351" s="93">
        <f t="shared" si="36"/>
        <v>220</v>
      </c>
      <c r="M2351" s="49" t="s">
        <v>1899</v>
      </c>
      <c r="N2351" s="47" t="s">
        <v>5087</v>
      </c>
    </row>
    <row r="2352" spans="1:14" s="38" customFormat="1">
      <c r="A2352" s="47" t="s">
        <v>4771</v>
      </c>
      <c r="B2352" s="47" t="s">
        <v>4510</v>
      </c>
      <c r="C2352" s="48">
        <v>4805211130</v>
      </c>
      <c r="D2352" s="49">
        <v>4805211</v>
      </c>
      <c r="E2352" s="47" t="s">
        <v>5086</v>
      </c>
      <c r="F2352" s="49">
        <v>130</v>
      </c>
      <c r="G2352" s="47" t="s">
        <v>4110</v>
      </c>
      <c r="H2352" s="49" t="s">
        <v>4005</v>
      </c>
      <c r="I2352" s="48">
        <v>7325707398391</v>
      </c>
      <c r="J2352" s="93">
        <v>220</v>
      </c>
      <c r="K2352" s="50">
        <v>2</v>
      </c>
      <c r="L2352" s="93">
        <f t="shared" si="36"/>
        <v>440</v>
      </c>
      <c r="M2352" s="49" t="s">
        <v>1899</v>
      </c>
      <c r="N2352" s="47" t="s">
        <v>5087</v>
      </c>
    </row>
    <row r="2353" spans="1:14" s="38" customFormat="1">
      <c r="A2353" s="47" t="s">
        <v>4011</v>
      </c>
      <c r="B2353" s="47" t="s">
        <v>4012</v>
      </c>
      <c r="C2353" s="48">
        <v>7006300204</v>
      </c>
      <c r="D2353" s="49">
        <v>7006300</v>
      </c>
      <c r="E2353" s="47" t="s">
        <v>4080</v>
      </c>
      <c r="F2353" s="49">
        <v>204</v>
      </c>
      <c r="G2353" s="47" t="s">
        <v>4081</v>
      </c>
      <c r="H2353" s="49" t="s">
        <v>4004</v>
      </c>
      <c r="I2353" s="48">
        <v>7325707398650</v>
      </c>
      <c r="J2353" s="93">
        <v>290</v>
      </c>
      <c r="K2353" s="50">
        <v>1</v>
      </c>
      <c r="L2353" s="93">
        <f t="shared" si="36"/>
        <v>290</v>
      </c>
      <c r="M2353" s="49" t="s">
        <v>1823</v>
      </c>
      <c r="N2353" s="47" t="s">
        <v>4021</v>
      </c>
    </row>
    <row r="2354" spans="1:14" s="38" customFormat="1">
      <c r="A2354" s="47" t="s">
        <v>4771</v>
      </c>
      <c r="B2354" s="47" t="s">
        <v>4510</v>
      </c>
      <c r="C2354" s="48">
        <v>4805214433</v>
      </c>
      <c r="D2354" s="49">
        <v>4805214</v>
      </c>
      <c r="E2354" s="47" t="s">
        <v>5088</v>
      </c>
      <c r="F2354" s="49">
        <v>433</v>
      </c>
      <c r="G2354" s="47" t="s">
        <v>3969</v>
      </c>
      <c r="H2354" s="49" t="s">
        <v>4001</v>
      </c>
      <c r="I2354" s="48">
        <v>7325707399015</v>
      </c>
      <c r="J2354" s="93">
        <v>160</v>
      </c>
      <c r="K2354" s="50">
        <v>1</v>
      </c>
      <c r="L2354" s="93">
        <f t="shared" si="36"/>
        <v>160</v>
      </c>
      <c r="M2354" s="49" t="s">
        <v>1899</v>
      </c>
      <c r="N2354" s="47" t="s">
        <v>5089</v>
      </c>
    </row>
    <row r="2355" spans="1:14" s="38" customFormat="1">
      <c r="A2355" s="47" t="s">
        <v>4771</v>
      </c>
      <c r="B2355" s="47" t="s">
        <v>4510</v>
      </c>
      <c r="C2355" s="48">
        <v>4805214433</v>
      </c>
      <c r="D2355" s="49">
        <v>4805214</v>
      </c>
      <c r="E2355" s="47" t="s">
        <v>5088</v>
      </c>
      <c r="F2355" s="49">
        <v>433</v>
      </c>
      <c r="G2355" s="47" t="s">
        <v>3969</v>
      </c>
      <c r="H2355" s="49" t="s">
        <v>4005</v>
      </c>
      <c r="I2355" s="48">
        <v>7325707399046</v>
      </c>
      <c r="J2355" s="93">
        <v>160</v>
      </c>
      <c r="K2355" s="50">
        <v>2</v>
      </c>
      <c r="L2355" s="93">
        <f t="shared" si="36"/>
        <v>320</v>
      </c>
      <c r="M2355" s="49" t="s">
        <v>1899</v>
      </c>
      <c r="N2355" s="47" t="s">
        <v>5089</v>
      </c>
    </row>
    <row r="2356" spans="1:14" s="38" customFormat="1">
      <c r="A2356" s="47" t="s">
        <v>4011</v>
      </c>
      <c r="B2356" s="47" t="s">
        <v>4261</v>
      </c>
      <c r="C2356" s="48">
        <v>3240013402</v>
      </c>
      <c r="D2356" s="49">
        <v>3240013</v>
      </c>
      <c r="E2356" s="47" t="s">
        <v>4373</v>
      </c>
      <c r="F2356" s="49">
        <v>402</v>
      </c>
      <c r="G2356" s="47" t="s">
        <v>4374</v>
      </c>
      <c r="H2356" s="49" t="s">
        <v>4016</v>
      </c>
      <c r="I2356" s="48">
        <v>7325707400476</v>
      </c>
      <c r="J2356" s="93">
        <v>145</v>
      </c>
      <c r="K2356" s="50">
        <v>1</v>
      </c>
      <c r="L2356" s="93">
        <f t="shared" si="36"/>
        <v>145</v>
      </c>
      <c r="M2356" s="49" t="s">
        <v>1923</v>
      </c>
      <c r="N2356" s="47" t="s">
        <v>3967</v>
      </c>
    </row>
    <row r="2357" spans="1:14" s="38" customFormat="1">
      <c r="A2357" s="47" t="s">
        <v>4011</v>
      </c>
      <c r="B2357" s="47" t="s">
        <v>4261</v>
      </c>
      <c r="C2357" s="48">
        <v>3240013835</v>
      </c>
      <c r="D2357" s="49">
        <v>3240013</v>
      </c>
      <c r="E2357" s="47" t="s">
        <v>4373</v>
      </c>
      <c r="F2357" s="49">
        <v>835</v>
      </c>
      <c r="G2357" s="47" t="s">
        <v>4275</v>
      </c>
      <c r="H2357" s="49" t="s">
        <v>4004</v>
      </c>
      <c r="I2357" s="48">
        <v>7325707400520</v>
      </c>
      <c r="J2357" s="93">
        <v>145</v>
      </c>
      <c r="K2357" s="50">
        <v>1</v>
      </c>
      <c r="L2357" s="93">
        <f t="shared" si="36"/>
        <v>145</v>
      </c>
      <c r="M2357" s="49" t="s">
        <v>1923</v>
      </c>
      <c r="N2357" s="47" t="s">
        <v>3967</v>
      </c>
    </row>
    <row r="2358" spans="1:14" s="38" customFormat="1">
      <c r="A2358" s="47" t="s">
        <v>4011</v>
      </c>
      <c r="B2358" s="47" t="s">
        <v>4261</v>
      </c>
      <c r="C2358" s="48">
        <v>3240013835</v>
      </c>
      <c r="D2358" s="49">
        <v>3240013</v>
      </c>
      <c r="E2358" s="47" t="s">
        <v>4373</v>
      </c>
      <c r="F2358" s="49">
        <v>835</v>
      </c>
      <c r="G2358" s="47" t="s">
        <v>4275</v>
      </c>
      <c r="H2358" s="49" t="s">
        <v>4016</v>
      </c>
      <c r="I2358" s="48">
        <v>7325707400537</v>
      </c>
      <c r="J2358" s="93">
        <v>145</v>
      </c>
      <c r="K2358" s="50">
        <v>1</v>
      </c>
      <c r="L2358" s="93">
        <f t="shared" si="36"/>
        <v>145</v>
      </c>
      <c r="M2358" s="49" t="s">
        <v>1923</v>
      </c>
      <c r="N2358" s="47" t="s">
        <v>3967</v>
      </c>
    </row>
    <row r="2359" spans="1:14" s="38" customFormat="1">
      <c r="A2359" s="47" t="s">
        <v>4011</v>
      </c>
      <c r="B2359" s="47" t="s">
        <v>4134</v>
      </c>
      <c r="C2359" s="48">
        <v>1505245405</v>
      </c>
      <c r="D2359" s="49">
        <v>1505245</v>
      </c>
      <c r="E2359" s="47" t="s">
        <v>4208</v>
      </c>
      <c r="F2359" s="49">
        <v>405</v>
      </c>
      <c r="G2359" s="47" t="s">
        <v>4209</v>
      </c>
      <c r="H2359" s="49">
        <v>46</v>
      </c>
      <c r="I2359" s="48">
        <v>7325707401107</v>
      </c>
      <c r="J2359" s="93">
        <v>420</v>
      </c>
      <c r="K2359" s="50">
        <v>1</v>
      </c>
      <c r="L2359" s="93">
        <f t="shared" si="36"/>
        <v>420</v>
      </c>
      <c r="M2359" s="49" t="s">
        <v>1911</v>
      </c>
      <c r="N2359" s="47" t="s">
        <v>4198</v>
      </c>
    </row>
    <row r="2360" spans="1:14" s="38" customFormat="1">
      <c r="A2360" s="47" t="s">
        <v>4011</v>
      </c>
      <c r="B2360" s="47" t="s">
        <v>4510</v>
      </c>
      <c r="C2360" s="48">
        <v>8050601837</v>
      </c>
      <c r="D2360" s="49">
        <v>8050601</v>
      </c>
      <c r="E2360" s="47" t="s">
        <v>4619</v>
      </c>
      <c r="F2360" s="49">
        <v>837</v>
      </c>
      <c r="G2360" s="47" t="s">
        <v>4608</v>
      </c>
      <c r="H2360" s="49" t="s">
        <v>4004</v>
      </c>
      <c r="I2360" s="48">
        <v>7325707402685</v>
      </c>
      <c r="J2360" s="93">
        <v>170</v>
      </c>
      <c r="K2360" s="50">
        <v>2</v>
      </c>
      <c r="L2360" s="93">
        <f t="shared" si="36"/>
        <v>340</v>
      </c>
      <c r="M2360" s="49" t="s">
        <v>1823</v>
      </c>
      <c r="N2360" s="47" t="s">
        <v>4023</v>
      </c>
    </row>
    <row r="2361" spans="1:14" s="38" customFormat="1">
      <c r="A2361" s="47" t="s">
        <v>4011</v>
      </c>
      <c r="B2361" s="47" t="s">
        <v>4510</v>
      </c>
      <c r="C2361" s="48">
        <v>8030179604</v>
      </c>
      <c r="D2361" s="49">
        <v>8030179</v>
      </c>
      <c r="E2361" s="47" t="s">
        <v>4568</v>
      </c>
      <c r="F2361" s="49">
        <v>604</v>
      </c>
      <c r="G2361" s="47" t="s">
        <v>4079</v>
      </c>
      <c r="H2361" s="49" t="s">
        <v>4004</v>
      </c>
      <c r="I2361" s="48">
        <v>7325707406089</v>
      </c>
      <c r="J2361" s="93">
        <v>200</v>
      </c>
      <c r="K2361" s="50">
        <v>2</v>
      </c>
      <c r="L2361" s="93">
        <f t="shared" si="36"/>
        <v>400</v>
      </c>
      <c r="M2361" s="49" t="s">
        <v>1899</v>
      </c>
      <c r="N2361" s="47" t="s">
        <v>4569</v>
      </c>
    </row>
    <row r="2362" spans="1:14" s="38" customFormat="1">
      <c r="A2362" s="47" t="s">
        <v>4011</v>
      </c>
      <c r="B2362" s="47" t="s">
        <v>4510</v>
      </c>
      <c r="C2362" s="48">
        <v>803018195</v>
      </c>
      <c r="D2362" s="49">
        <v>8030181</v>
      </c>
      <c r="E2362" s="47" t="s">
        <v>4541</v>
      </c>
      <c r="F2362" s="49">
        <v>95</v>
      </c>
      <c r="G2362" s="47" t="s">
        <v>4127</v>
      </c>
      <c r="H2362" s="49" t="s">
        <v>4004</v>
      </c>
      <c r="I2362" s="48">
        <v>7325707406409</v>
      </c>
      <c r="J2362" s="93">
        <v>180</v>
      </c>
      <c r="K2362" s="50">
        <v>2</v>
      </c>
      <c r="L2362" s="93">
        <f t="shared" si="36"/>
        <v>360</v>
      </c>
      <c r="M2362" s="49" t="s">
        <v>1899</v>
      </c>
      <c r="N2362" s="47" t="s">
        <v>4023</v>
      </c>
    </row>
    <row r="2363" spans="1:14" s="38" customFormat="1">
      <c r="A2363" s="47" t="s">
        <v>4011</v>
      </c>
      <c r="B2363" s="47" t="s">
        <v>4510</v>
      </c>
      <c r="C2363" s="48">
        <v>8030561402</v>
      </c>
      <c r="D2363" s="49">
        <v>8030561</v>
      </c>
      <c r="E2363" s="47" t="s">
        <v>4579</v>
      </c>
      <c r="F2363" s="49">
        <v>402</v>
      </c>
      <c r="G2363" s="47" t="s">
        <v>4374</v>
      </c>
      <c r="H2363" s="49" t="s">
        <v>4001</v>
      </c>
      <c r="I2363" s="48">
        <v>7325707406706</v>
      </c>
      <c r="J2363" s="93">
        <v>145</v>
      </c>
      <c r="K2363" s="50">
        <v>2</v>
      </c>
      <c r="L2363" s="93">
        <f t="shared" si="36"/>
        <v>290</v>
      </c>
      <c r="M2363" s="49" t="s">
        <v>1823</v>
      </c>
      <c r="N2363" s="47" t="s">
        <v>4023</v>
      </c>
    </row>
    <row r="2364" spans="1:14" s="38" customFormat="1">
      <c r="A2364" s="47" t="s">
        <v>4011</v>
      </c>
      <c r="B2364" s="47" t="s">
        <v>4510</v>
      </c>
      <c r="C2364" s="48">
        <v>8030561402</v>
      </c>
      <c r="D2364" s="49">
        <v>8030561</v>
      </c>
      <c r="E2364" s="47" t="s">
        <v>4579</v>
      </c>
      <c r="F2364" s="49">
        <v>402</v>
      </c>
      <c r="G2364" s="47" t="s">
        <v>4374</v>
      </c>
      <c r="H2364" s="49" t="s">
        <v>4005</v>
      </c>
      <c r="I2364" s="48">
        <v>7325707406737</v>
      </c>
      <c r="J2364" s="93">
        <v>145</v>
      </c>
      <c r="K2364" s="50">
        <v>1</v>
      </c>
      <c r="L2364" s="93">
        <f t="shared" si="36"/>
        <v>145</v>
      </c>
      <c r="M2364" s="49" t="s">
        <v>1823</v>
      </c>
      <c r="N2364" s="47" t="s">
        <v>4023</v>
      </c>
    </row>
    <row r="2365" spans="1:14" s="38" customFormat="1">
      <c r="A2365" s="47" t="s">
        <v>4011</v>
      </c>
      <c r="B2365" s="47" t="s">
        <v>4510</v>
      </c>
      <c r="C2365" s="48">
        <v>80401865</v>
      </c>
      <c r="D2365" s="49">
        <v>8040186</v>
      </c>
      <c r="E2365" s="47" t="s">
        <v>4525</v>
      </c>
      <c r="F2365" s="49">
        <v>5</v>
      </c>
      <c r="G2365" s="47" t="s">
        <v>4014</v>
      </c>
      <c r="H2365" s="49" t="s">
        <v>4004</v>
      </c>
      <c r="I2365" s="48">
        <v>7325707407826</v>
      </c>
      <c r="J2365" s="93">
        <v>220</v>
      </c>
      <c r="K2365" s="50">
        <v>1</v>
      </c>
      <c r="L2365" s="93">
        <f t="shared" si="36"/>
        <v>220</v>
      </c>
      <c r="M2365" s="49" t="s">
        <v>1899</v>
      </c>
      <c r="N2365" s="47" t="s">
        <v>4526</v>
      </c>
    </row>
    <row r="2366" spans="1:14" s="38" customFormat="1">
      <c r="A2366" s="47" t="s">
        <v>4011</v>
      </c>
      <c r="B2366" s="47" t="s">
        <v>4510</v>
      </c>
      <c r="C2366" s="48">
        <v>80401865</v>
      </c>
      <c r="D2366" s="49">
        <v>8040186</v>
      </c>
      <c r="E2366" s="47" t="s">
        <v>4525</v>
      </c>
      <c r="F2366" s="49">
        <v>5</v>
      </c>
      <c r="G2366" s="47" t="s">
        <v>4014</v>
      </c>
      <c r="H2366" s="49" t="s">
        <v>4029</v>
      </c>
      <c r="I2366" s="48">
        <v>7325707407857</v>
      </c>
      <c r="J2366" s="93">
        <v>220</v>
      </c>
      <c r="K2366" s="50">
        <v>2</v>
      </c>
      <c r="L2366" s="93">
        <f t="shared" si="36"/>
        <v>440</v>
      </c>
      <c r="M2366" s="49" t="s">
        <v>1899</v>
      </c>
      <c r="N2366" s="47" t="s">
        <v>4526</v>
      </c>
    </row>
    <row r="2367" spans="1:14" s="38" customFormat="1">
      <c r="A2367" s="47" t="s">
        <v>4011</v>
      </c>
      <c r="B2367" s="47" t="s">
        <v>4510</v>
      </c>
      <c r="C2367" s="48">
        <v>8040521837</v>
      </c>
      <c r="D2367" s="49">
        <v>8040521</v>
      </c>
      <c r="E2367" s="47" t="s">
        <v>4542</v>
      </c>
      <c r="F2367" s="49">
        <v>837</v>
      </c>
      <c r="G2367" s="47" t="s">
        <v>4608</v>
      </c>
      <c r="H2367" s="49" t="s">
        <v>4004</v>
      </c>
      <c r="I2367" s="48">
        <v>7325707408182</v>
      </c>
      <c r="J2367" s="93">
        <v>160</v>
      </c>
      <c r="K2367" s="50">
        <v>1</v>
      </c>
      <c r="L2367" s="93">
        <f t="shared" si="36"/>
        <v>160</v>
      </c>
      <c r="M2367" s="49" t="s">
        <v>1899</v>
      </c>
      <c r="N2367" s="47" t="s">
        <v>4023</v>
      </c>
    </row>
    <row r="2368" spans="1:14" s="38" customFormat="1">
      <c r="A2368" s="47" t="s">
        <v>4011</v>
      </c>
      <c r="B2368" s="47" t="s">
        <v>4261</v>
      </c>
      <c r="C2368" s="48">
        <v>3000200835</v>
      </c>
      <c r="D2368" s="49">
        <v>3000200</v>
      </c>
      <c r="E2368" s="47" t="s">
        <v>4272</v>
      </c>
      <c r="F2368" s="49">
        <v>835</v>
      </c>
      <c r="G2368" s="47" t="s">
        <v>4275</v>
      </c>
      <c r="H2368" s="49" t="s">
        <v>4001</v>
      </c>
      <c r="I2368" s="48">
        <v>7325707408526</v>
      </c>
      <c r="J2368" s="93">
        <v>145</v>
      </c>
      <c r="K2368" s="50">
        <v>1</v>
      </c>
      <c r="L2368" s="93">
        <f t="shared" si="36"/>
        <v>145</v>
      </c>
      <c r="M2368" s="49" t="s">
        <v>1923</v>
      </c>
      <c r="N2368" s="47" t="s">
        <v>4023</v>
      </c>
    </row>
    <row r="2369" spans="1:14" s="38" customFormat="1">
      <c r="A2369" s="47" t="s">
        <v>4011</v>
      </c>
      <c r="B2369" s="47" t="s">
        <v>4261</v>
      </c>
      <c r="C2369" s="48">
        <v>3000200835</v>
      </c>
      <c r="D2369" s="49">
        <v>3000200</v>
      </c>
      <c r="E2369" s="47" t="s">
        <v>4272</v>
      </c>
      <c r="F2369" s="49">
        <v>835</v>
      </c>
      <c r="G2369" s="47" t="s">
        <v>4275</v>
      </c>
      <c r="H2369" s="49" t="s">
        <v>4016</v>
      </c>
      <c r="I2369" s="48">
        <v>7325707408540</v>
      </c>
      <c r="J2369" s="93">
        <v>145</v>
      </c>
      <c r="K2369" s="50">
        <v>1</v>
      </c>
      <c r="L2369" s="93">
        <f t="shared" si="36"/>
        <v>145</v>
      </c>
      <c r="M2369" s="49" t="s">
        <v>1923</v>
      </c>
      <c r="N2369" s="47" t="s">
        <v>4023</v>
      </c>
    </row>
    <row r="2370" spans="1:14" s="38" customFormat="1">
      <c r="A2370" s="47" t="s">
        <v>4011</v>
      </c>
      <c r="B2370" s="47" t="s">
        <v>3964</v>
      </c>
      <c r="C2370" s="48">
        <v>2003184860</v>
      </c>
      <c r="D2370" s="49">
        <v>2003184</v>
      </c>
      <c r="E2370" s="47" t="s">
        <v>4432</v>
      </c>
      <c r="F2370" s="49">
        <v>860</v>
      </c>
      <c r="G2370" s="47" t="s">
        <v>4077</v>
      </c>
      <c r="H2370" s="49" t="s">
        <v>4004</v>
      </c>
      <c r="I2370" s="48">
        <v>7325707409394</v>
      </c>
      <c r="J2370" s="93">
        <v>60</v>
      </c>
      <c r="K2370" s="50">
        <v>1</v>
      </c>
      <c r="L2370" s="93">
        <f t="shared" si="36"/>
        <v>60</v>
      </c>
      <c r="M2370" s="49" t="s">
        <v>1923</v>
      </c>
      <c r="N2370" s="47" t="s">
        <v>4023</v>
      </c>
    </row>
    <row r="2371" spans="1:14" s="38" customFormat="1">
      <c r="A2371" s="47" t="s">
        <v>4011</v>
      </c>
      <c r="B2371" s="47" t="s">
        <v>3964</v>
      </c>
      <c r="C2371" s="48">
        <v>2003224213</v>
      </c>
      <c r="D2371" s="49">
        <v>2003224</v>
      </c>
      <c r="E2371" s="47" t="s">
        <v>4440</v>
      </c>
      <c r="F2371" s="49">
        <v>213</v>
      </c>
      <c r="G2371" s="47" t="s">
        <v>4097</v>
      </c>
      <c r="H2371" s="49" t="s">
        <v>4004</v>
      </c>
      <c r="I2371" s="48">
        <v>7325707410291</v>
      </c>
      <c r="J2371" s="93">
        <v>60</v>
      </c>
      <c r="K2371" s="50">
        <v>1</v>
      </c>
      <c r="L2371" s="93">
        <f t="shared" si="36"/>
        <v>60</v>
      </c>
      <c r="M2371" s="49" t="s">
        <v>1923</v>
      </c>
      <c r="N2371" s="47" t="s">
        <v>4023</v>
      </c>
    </row>
    <row r="2372" spans="1:14" s="38" customFormat="1">
      <c r="A2372" s="47" t="s">
        <v>4011</v>
      </c>
      <c r="B2372" s="47" t="s">
        <v>3964</v>
      </c>
      <c r="C2372" s="48">
        <v>2007058860</v>
      </c>
      <c r="D2372" s="49">
        <v>2007058</v>
      </c>
      <c r="E2372" s="47" t="s">
        <v>4457</v>
      </c>
      <c r="F2372" s="49">
        <v>860</v>
      </c>
      <c r="G2372" s="47" t="s">
        <v>4077</v>
      </c>
      <c r="H2372" s="49" t="s">
        <v>4004</v>
      </c>
      <c r="I2372" s="48">
        <v>7325707410741</v>
      </c>
      <c r="J2372" s="93">
        <v>145</v>
      </c>
      <c r="K2372" s="50">
        <v>2</v>
      </c>
      <c r="L2372" s="93">
        <f t="shared" ref="L2372:L2435" si="37">K2372*J2372</f>
        <v>290</v>
      </c>
      <c r="M2372" s="49" t="s">
        <v>1899</v>
      </c>
      <c r="N2372" s="47" t="s">
        <v>4458</v>
      </c>
    </row>
    <row r="2373" spans="1:14" s="38" customFormat="1">
      <c r="A2373" s="47" t="s">
        <v>4011</v>
      </c>
      <c r="B2373" s="47" t="s">
        <v>3964</v>
      </c>
      <c r="C2373" s="48">
        <v>2003225130</v>
      </c>
      <c r="D2373" s="49">
        <v>2003225</v>
      </c>
      <c r="E2373" s="47" t="s">
        <v>4441</v>
      </c>
      <c r="F2373" s="49">
        <v>130</v>
      </c>
      <c r="G2373" s="47" t="s">
        <v>4110</v>
      </c>
      <c r="H2373" s="49" t="s">
        <v>4004</v>
      </c>
      <c r="I2373" s="48">
        <v>7325707420160</v>
      </c>
      <c r="J2373" s="93">
        <v>95</v>
      </c>
      <c r="K2373" s="50">
        <v>2</v>
      </c>
      <c r="L2373" s="93">
        <f t="shared" si="37"/>
        <v>190</v>
      </c>
      <c r="M2373" s="49" t="s">
        <v>1923</v>
      </c>
      <c r="N2373" s="47" t="s">
        <v>4023</v>
      </c>
    </row>
    <row r="2374" spans="1:14" s="38" customFormat="1">
      <c r="A2374" s="47" t="s">
        <v>4011</v>
      </c>
      <c r="B2374" s="47" t="s">
        <v>3964</v>
      </c>
      <c r="C2374" s="48">
        <v>2005132860</v>
      </c>
      <c r="D2374" s="49">
        <v>2005132</v>
      </c>
      <c r="E2374" s="47" t="s">
        <v>4452</v>
      </c>
      <c r="F2374" s="49">
        <v>860</v>
      </c>
      <c r="G2374" s="47" t="s">
        <v>4077</v>
      </c>
      <c r="H2374" s="49" t="s">
        <v>4004</v>
      </c>
      <c r="I2374" s="48">
        <v>7325707420900</v>
      </c>
      <c r="J2374" s="93">
        <v>170</v>
      </c>
      <c r="K2374" s="50">
        <v>2</v>
      </c>
      <c r="L2374" s="93">
        <f t="shared" si="37"/>
        <v>340</v>
      </c>
      <c r="M2374" s="49" t="s">
        <v>1923</v>
      </c>
      <c r="N2374" s="47" t="s">
        <v>4023</v>
      </c>
    </row>
    <row r="2375" spans="1:14" s="38" customFormat="1">
      <c r="A2375" s="47" t="s">
        <v>4771</v>
      </c>
      <c r="B2375" s="47" t="s">
        <v>4012</v>
      </c>
      <c r="C2375" s="48">
        <v>4700280233</v>
      </c>
      <c r="D2375" s="49">
        <v>4700280</v>
      </c>
      <c r="E2375" s="47" t="s">
        <v>4078</v>
      </c>
      <c r="F2375" s="49">
        <v>233</v>
      </c>
      <c r="G2375" s="47" t="s">
        <v>4799</v>
      </c>
      <c r="H2375" s="49" t="s">
        <v>4005</v>
      </c>
      <c r="I2375" s="48">
        <v>7325707428296</v>
      </c>
      <c r="J2375" s="93">
        <v>265</v>
      </c>
      <c r="K2375" s="50">
        <v>1</v>
      </c>
      <c r="L2375" s="93">
        <f t="shared" si="37"/>
        <v>265</v>
      </c>
      <c r="M2375" s="49" t="s">
        <v>1823</v>
      </c>
      <c r="N2375" s="47" t="s">
        <v>4021</v>
      </c>
    </row>
    <row r="2376" spans="1:14" s="38" customFormat="1">
      <c r="A2376" s="47" t="s">
        <v>4771</v>
      </c>
      <c r="B2376" s="47" t="s">
        <v>4012</v>
      </c>
      <c r="C2376" s="48">
        <v>4700281233</v>
      </c>
      <c r="D2376" s="49">
        <v>4700281</v>
      </c>
      <c r="E2376" s="47" t="s">
        <v>4076</v>
      </c>
      <c r="F2376" s="49">
        <v>233</v>
      </c>
      <c r="G2376" s="47" t="s">
        <v>4799</v>
      </c>
      <c r="H2376" s="49" t="s">
        <v>4003</v>
      </c>
      <c r="I2376" s="48">
        <v>7325707428371</v>
      </c>
      <c r="J2376" s="93">
        <v>315</v>
      </c>
      <c r="K2376" s="50">
        <v>2</v>
      </c>
      <c r="L2376" s="93">
        <f t="shared" si="37"/>
        <v>630</v>
      </c>
      <c r="M2376" s="49" t="s">
        <v>1823</v>
      </c>
      <c r="N2376" s="47" t="s">
        <v>4021</v>
      </c>
    </row>
    <row r="2377" spans="1:14" s="38" customFormat="1">
      <c r="A2377" s="47" t="s">
        <v>4771</v>
      </c>
      <c r="B2377" s="47" t="s">
        <v>4012</v>
      </c>
      <c r="C2377" s="48">
        <v>4700281233</v>
      </c>
      <c r="D2377" s="49">
        <v>4700281</v>
      </c>
      <c r="E2377" s="47" t="s">
        <v>4076</v>
      </c>
      <c r="F2377" s="49">
        <v>233</v>
      </c>
      <c r="G2377" s="47" t="s">
        <v>4799</v>
      </c>
      <c r="H2377" s="49" t="s">
        <v>4005</v>
      </c>
      <c r="I2377" s="48">
        <v>7325707428418</v>
      </c>
      <c r="J2377" s="93">
        <v>315</v>
      </c>
      <c r="K2377" s="50">
        <v>1</v>
      </c>
      <c r="L2377" s="93">
        <f t="shared" si="37"/>
        <v>315</v>
      </c>
      <c r="M2377" s="49" t="s">
        <v>1823</v>
      </c>
      <c r="N2377" s="47" t="s">
        <v>4021</v>
      </c>
    </row>
    <row r="2378" spans="1:14" s="38" customFormat="1">
      <c r="A2378" s="47" t="s">
        <v>4771</v>
      </c>
      <c r="B2378" s="47" t="s">
        <v>4012</v>
      </c>
      <c r="C2378" s="48">
        <v>4700300433</v>
      </c>
      <c r="D2378" s="49">
        <v>4700300</v>
      </c>
      <c r="E2378" s="47" t="s">
        <v>4804</v>
      </c>
      <c r="F2378" s="49">
        <v>433</v>
      </c>
      <c r="G2378" s="47" t="s">
        <v>3969</v>
      </c>
      <c r="H2378" s="49" t="s">
        <v>4005</v>
      </c>
      <c r="I2378" s="48">
        <v>7325707428531</v>
      </c>
      <c r="J2378" s="93">
        <v>290</v>
      </c>
      <c r="K2378" s="50">
        <v>1</v>
      </c>
      <c r="L2378" s="93">
        <f t="shared" si="37"/>
        <v>290</v>
      </c>
      <c r="M2378" s="49" t="s">
        <v>1823</v>
      </c>
      <c r="N2378" s="47" t="s">
        <v>4021</v>
      </c>
    </row>
    <row r="2379" spans="1:14" s="38" customFormat="1">
      <c r="A2379" s="47" t="s">
        <v>4771</v>
      </c>
      <c r="B2379" s="47" t="s">
        <v>4261</v>
      </c>
      <c r="C2379" s="48">
        <v>4300281248</v>
      </c>
      <c r="D2379" s="49">
        <v>4300281</v>
      </c>
      <c r="E2379" s="47" t="s">
        <v>4936</v>
      </c>
      <c r="F2379" s="49">
        <v>248</v>
      </c>
      <c r="G2379" s="47" t="s">
        <v>4058</v>
      </c>
      <c r="H2379" s="49">
        <v>46</v>
      </c>
      <c r="I2379" s="48">
        <v>7325707430824</v>
      </c>
      <c r="J2379" s="93">
        <v>180</v>
      </c>
      <c r="K2379" s="50">
        <v>3</v>
      </c>
      <c r="L2379" s="93">
        <f t="shared" si="37"/>
        <v>540</v>
      </c>
      <c r="M2379" s="49" t="s">
        <v>1823</v>
      </c>
      <c r="N2379" s="47" t="s">
        <v>4908</v>
      </c>
    </row>
    <row r="2380" spans="1:14" s="38" customFormat="1">
      <c r="A2380" s="47" t="s">
        <v>4771</v>
      </c>
      <c r="B2380" s="47" t="s">
        <v>4261</v>
      </c>
      <c r="C2380" s="48">
        <v>4300281433</v>
      </c>
      <c r="D2380" s="49">
        <v>4300281</v>
      </c>
      <c r="E2380" s="47" t="s">
        <v>4936</v>
      </c>
      <c r="F2380" s="49">
        <v>433</v>
      </c>
      <c r="G2380" s="47" t="s">
        <v>3969</v>
      </c>
      <c r="H2380" s="49">
        <v>38</v>
      </c>
      <c r="I2380" s="48">
        <v>7325707430862</v>
      </c>
      <c r="J2380" s="93">
        <v>180</v>
      </c>
      <c r="K2380" s="50">
        <v>1</v>
      </c>
      <c r="L2380" s="93">
        <f t="shared" si="37"/>
        <v>180</v>
      </c>
      <c r="M2380" s="49" t="s">
        <v>1823</v>
      </c>
      <c r="N2380" s="47" t="s">
        <v>4908</v>
      </c>
    </row>
    <row r="2381" spans="1:14" s="38" customFormat="1">
      <c r="A2381" s="47" t="s">
        <v>4771</v>
      </c>
      <c r="B2381" s="47" t="s">
        <v>4261</v>
      </c>
      <c r="C2381" s="48">
        <v>4300281433</v>
      </c>
      <c r="D2381" s="49">
        <v>4300281</v>
      </c>
      <c r="E2381" s="47" t="s">
        <v>4936</v>
      </c>
      <c r="F2381" s="49">
        <v>433</v>
      </c>
      <c r="G2381" s="47" t="s">
        <v>3969</v>
      </c>
      <c r="H2381" s="49">
        <v>46</v>
      </c>
      <c r="I2381" s="48">
        <v>7325707430909</v>
      </c>
      <c r="J2381" s="93">
        <v>180</v>
      </c>
      <c r="K2381" s="50">
        <v>2</v>
      </c>
      <c r="L2381" s="93">
        <f t="shared" si="37"/>
        <v>360</v>
      </c>
      <c r="M2381" s="49" t="s">
        <v>1823</v>
      </c>
      <c r="N2381" s="47" t="s">
        <v>4908</v>
      </c>
    </row>
    <row r="2382" spans="1:14" s="38" customFormat="1">
      <c r="A2382" s="47" t="s">
        <v>4771</v>
      </c>
      <c r="B2382" s="47" t="s">
        <v>3964</v>
      </c>
      <c r="C2382" s="48">
        <v>4204675403</v>
      </c>
      <c r="D2382" s="49">
        <v>4204675</v>
      </c>
      <c r="E2382" s="47" t="s">
        <v>4952</v>
      </c>
      <c r="F2382" s="49">
        <v>403</v>
      </c>
      <c r="G2382" s="47" t="s">
        <v>4082</v>
      </c>
      <c r="H2382" s="49" t="s">
        <v>4005</v>
      </c>
      <c r="I2382" s="48">
        <v>7325707432330</v>
      </c>
      <c r="J2382" s="93">
        <v>135</v>
      </c>
      <c r="K2382" s="50">
        <v>1</v>
      </c>
      <c r="L2382" s="93">
        <f t="shared" si="37"/>
        <v>135</v>
      </c>
      <c r="M2382" s="49" t="s">
        <v>1899</v>
      </c>
      <c r="N2382" s="47" t="s">
        <v>4152</v>
      </c>
    </row>
    <row r="2383" spans="1:14" s="38" customFormat="1">
      <c r="A2383" s="47" t="s">
        <v>4771</v>
      </c>
      <c r="B2383" s="47" t="s">
        <v>3964</v>
      </c>
      <c r="C2383" s="48">
        <v>4200200403</v>
      </c>
      <c r="D2383" s="49">
        <v>4200200</v>
      </c>
      <c r="E2383" s="47" t="s">
        <v>4432</v>
      </c>
      <c r="F2383" s="49">
        <v>403</v>
      </c>
      <c r="G2383" s="47" t="s">
        <v>4082</v>
      </c>
      <c r="H2383" s="49" t="s">
        <v>4001</v>
      </c>
      <c r="I2383" s="48">
        <v>7325707432781</v>
      </c>
      <c r="J2383" s="93">
        <v>60</v>
      </c>
      <c r="K2383" s="50">
        <v>1</v>
      </c>
      <c r="L2383" s="93">
        <f t="shared" si="37"/>
        <v>60</v>
      </c>
      <c r="M2383" s="49" t="s">
        <v>1923</v>
      </c>
      <c r="N2383" s="47" t="s">
        <v>4023</v>
      </c>
    </row>
    <row r="2384" spans="1:14" s="38" customFormat="1">
      <c r="A2384" s="47" t="s">
        <v>4771</v>
      </c>
      <c r="B2384" s="47" t="s">
        <v>3964</v>
      </c>
      <c r="C2384" s="48">
        <v>4200200403</v>
      </c>
      <c r="D2384" s="49">
        <v>4200200</v>
      </c>
      <c r="E2384" s="47" t="s">
        <v>4432</v>
      </c>
      <c r="F2384" s="49">
        <v>403</v>
      </c>
      <c r="G2384" s="47" t="s">
        <v>4082</v>
      </c>
      <c r="H2384" s="49" t="s">
        <v>4005</v>
      </c>
      <c r="I2384" s="48">
        <v>7325707432811</v>
      </c>
      <c r="J2384" s="93">
        <v>60</v>
      </c>
      <c r="K2384" s="50">
        <v>1</v>
      </c>
      <c r="L2384" s="93">
        <f t="shared" si="37"/>
        <v>60</v>
      </c>
      <c r="M2384" s="49" t="s">
        <v>1923</v>
      </c>
      <c r="N2384" s="47" t="s">
        <v>4023</v>
      </c>
    </row>
    <row r="2385" spans="1:14" s="38" customFormat="1">
      <c r="A2385" s="47" t="s">
        <v>4771</v>
      </c>
      <c r="B2385" s="47" t="s">
        <v>3964</v>
      </c>
      <c r="C2385" s="48">
        <v>4204654403</v>
      </c>
      <c r="D2385" s="49">
        <v>4204654</v>
      </c>
      <c r="E2385" s="47" t="s">
        <v>4951</v>
      </c>
      <c r="F2385" s="49">
        <v>403</v>
      </c>
      <c r="G2385" s="47" t="s">
        <v>4082</v>
      </c>
      <c r="H2385" s="49" t="s">
        <v>4005</v>
      </c>
      <c r="I2385" s="48">
        <v>7325707433146</v>
      </c>
      <c r="J2385" s="93">
        <v>145</v>
      </c>
      <c r="K2385" s="50">
        <v>1</v>
      </c>
      <c r="L2385" s="93">
        <f t="shared" si="37"/>
        <v>145</v>
      </c>
      <c r="M2385" s="49" t="s">
        <v>1899</v>
      </c>
      <c r="N2385" s="47" t="s">
        <v>4393</v>
      </c>
    </row>
    <row r="2386" spans="1:14" s="38" customFormat="1">
      <c r="A2386" s="47" t="s">
        <v>4011</v>
      </c>
      <c r="B2386" s="47" t="s">
        <v>4672</v>
      </c>
      <c r="C2386" s="48">
        <v>9960286433</v>
      </c>
      <c r="D2386" s="49">
        <v>9960286</v>
      </c>
      <c r="E2386" s="47" t="s">
        <v>4739</v>
      </c>
      <c r="F2386" s="49">
        <v>433</v>
      </c>
      <c r="G2386" s="47" t="s">
        <v>3969</v>
      </c>
      <c r="H2386" s="49" t="s">
        <v>4682</v>
      </c>
      <c r="I2386" s="48">
        <v>7325707435607</v>
      </c>
      <c r="J2386" s="93">
        <v>14</v>
      </c>
      <c r="K2386" s="50">
        <v>1</v>
      </c>
      <c r="L2386" s="93">
        <f t="shared" si="37"/>
        <v>14</v>
      </c>
      <c r="M2386" s="49" t="s">
        <v>1823</v>
      </c>
      <c r="N2386" s="47" t="s">
        <v>4737</v>
      </c>
    </row>
    <row r="2387" spans="1:14" s="38" customFormat="1">
      <c r="A2387" s="47" t="s">
        <v>4011</v>
      </c>
      <c r="B2387" s="47" t="s">
        <v>3964</v>
      </c>
      <c r="C2387" s="48">
        <v>203703793</v>
      </c>
      <c r="D2387" s="49">
        <v>2037037</v>
      </c>
      <c r="E2387" s="47" t="s">
        <v>4405</v>
      </c>
      <c r="F2387" s="49">
        <v>93</v>
      </c>
      <c r="G2387" s="47" t="s">
        <v>4151</v>
      </c>
      <c r="H2387" s="49" t="s">
        <v>4004</v>
      </c>
      <c r="I2387" s="48">
        <v>7325707444371</v>
      </c>
      <c r="J2387" s="93">
        <v>180</v>
      </c>
      <c r="K2387" s="50">
        <v>1</v>
      </c>
      <c r="L2387" s="93">
        <f t="shared" si="37"/>
        <v>180</v>
      </c>
      <c r="M2387" s="49" t="s">
        <v>1899</v>
      </c>
      <c r="N2387" s="47" t="s">
        <v>4023</v>
      </c>
    </row>
    <row r="2388" spans="1:14" s="38" customFormat="1">
      <c r="A2388" s="47" t="s">
        <v>4011</v>
      </c>
      <c r="B2388" s="47" t="s">
        <v>4510</v>
      </c>
      <c r="C2388" s="48">
        <v>8040521474</v>
      </c>
      <c r="D2388" s="49">
        <v>8040521</v>
      </c>
      <c r="E2388" s="47" t="s">
        <v>4542</v>
      </c>
      <c r="F2388" s="49">
        <v>474</v>
      </c>
      <c r="G2388" s="47" t="s">
        <v>4379</v>
      </c>
      <c r="H2388" s="49" t="s">
        <v>4003</v>
      </c>
      <c r="I2388" s="48">
        <v>7325707456237</v>
      </c>
      <c r="J2388" s="93">
        <v>160</v>
      </c>
      <c r="K2388" s="50">
        <v>1</v>
      </c>
      <c r="L2388" s="93">
        <f t="shared" si="37"/>
        <v>160</v>
      </c>
      <c r="M2388" s="49" t="s">
        <v>1899</v>
      </c>
      <c r="N2388" s="47" t="s">
        <v>4023</v>
      </c>
    </row>
    <row r="2389" spans="1:14" s="38" customFormat="1">
      <c r="A2389" s="47" t="s">
        <v>4011</v>
      </c>
      <c r="B2389" s="47" t="s">
        <v>4510</v>
      </c>
      <c r="C2389" s="48">
        <v>8040521474</v>
      </c>
      <c r="D2389" s="49">
        <v>8040521</v>
      </c>
      <c r="E2389" s="47" t="s">
        <v>4542</v>
      </c>
      <c r="F2389" s="49">
        <v>474</v>
      </c>
      <c r="G2389" s="47" t="s">
        <v>4379</v>
      </c>
      <c r="H2389" s="49" t="s">
        <v>4016</v>
      </c>
      <c r="I2389" s="48">
        <v>7325707456268</v>
      </c>
      <c r="J2389" s="93">
        <v>160</v>
      </c>
      <c r="K2389" s="50">
        <v>1</v>
      </c>
      <c r="L2389" s="93">
        <f t="shared" si="37"/>
        <v>160</v>
      </c>
      <c r="M2389" s="49" t="s">
        <v>1899</v>
      </c>
      <c r="N2389" s="47" t="s">
        <v>4023</v>
      </c>
    </row>
    <row r="2390" spans="1:14" s="38" customFormat="1">
      <c r="A2390" s="47" t="s">
        <v>4011</v>
      </c>
      <c r="B2390" s="47" t="s">
        <v>4510</v>
      </c>
      <c r="C2390" s="48">
        <v>8040521706</v>
      </c>
      <c r="D2390" s="49">
        <v>8040521</v>
      </c>
      <c r="E2390" s="47" t="s">
        <v>4542</v>
      </c>
      <c r="F2390" s="49">
        <v>706</v>
      </c>
      <c r="G2390" s="47" t="s">
        <v>4607</v>
      </c>
      <c r="H2390" s="49" t="s">
        <v>4003</v>
      </c>
      <c r="I2390" s="48">
        <v>7325707456312</v>
      </c>
      <c r="J2390" s="93">
        <v>160</v>
      </c>
      <c r="K2390" s="50">
        <v>1</v>
      </c>
      <c r="L2390" s="93">
        <f t="shared" si="37"/>
        <v>160</v>
      </c>
      <c r="M2390" s="49" t="s">
        <v>1899</v>
      </c>
      <c r="N2390" s="47" t="s">
        <v>4023</v>
      </c>
    </row>
    <row r="2391" spans="1:14" s="38" customFormat="1">
      <c r="A2391" s="47" t="s">
        <v>4011</v>
      </c>
      <c r="B2391" s="47" t="s">
        <v>4012</v>
      </c>
      <c r="C2391" s="48">
        <v>7006419433</v>
      </c>
      <c r="D2391" s="49">
        <v>7006419</v>
      </c>
      <c r="E2391" s="47" t="s">
        <v>4119</v>
      </c>
      <c r="F2391" s="49">
        <v>433</v>
      </c>
      <c r="G2391" s="47" t="s">
        <v>3969</v>
      </c>
      <c r="H2391" s="49" t="s">
        <v>4004</v>
      </c>
      <c r="I2391" s="48">
        <v>7325707465130</v>
      </c>
      <c r="J2391" s="93">
        <v>480</v>
      </c>
      <c r="K2391" s="50">
        <v>2</v>
      </c>
      <c r="L2391" s="93">
        <f t="shared" si="37"/>
        <v>960</v>
      </c>
      <c r="M2391" s="49" t="s">
        <v>1823</v>
      </c>
      <c r="N2391" s="47" t="s">
        <v>4120</v>
      </c>
    </row>
    <row r="2392" spans="1:14" s="38" customFormat="1">
      <c r="A2392" s="47" t="s">
        <v>4011</v>
      </c>
      <c r="B2392" s="47" t="s">
        <v>4012</v>
      </c>
      <c r="C2392" s="48">
        <v>7006419433</v>
      </c>
      <c r="D2392" s="49">
        <v>7006419</v>
      </c>
      <c r="E2392" s="47" t="s">
        <v>4119</v>
      </c>
      <c r="F2392" s="49">
        <v>433</v>
      </c>
      <c r="G2392" s="47" t="s">
        <v>3969</v>
      </c>
      <c r="H2392" s="49" t="s">
        <v>4001</v>
      </c>
      <c r="I2392" s="48">
        <v>7325707465147</v>
      </c>
      <c r="J2392" s="93">
        <v>480</v>
      </c>
      <c r="K2392" s="50">
        <v>1</v>
      </c>
      <c r="L2392" s="93">
        <f t="shared" si="37"/>
        <v>480</v>
      </c>
      <c r="M2392" s="49" t="s">
        <v>1823</v>
      </c>
      <c r="N2392" s="47" t="s">
        <v>4120</v>
      </c>
    </row>
    <row r="2393" spans="1:14" s="38" customFormat="1">
      <c r="A2393" s="47" t="s">
        <v>4011</v>
      </c>
      <c r="B2393" s="47" t="s">
        <v>4510</v>
      </c>
      <c r="C2393" s="48">
        <v>8040178213</v>
      </c>
      <c r="D2393" s="49">
        <v>8040178</v>
      </c>
      <c r="E2393" s="47" t="s">
        <v>4606</v>
      </c>
      <c r="F2393" s="49">
        <v>213</v>
      </c>
      <c r="G2393" s="47" t="s">
        <v>4097</v>
      </c>
      <c r="H2393" s="49" t="s">
        <v>4016</v>
      </c>
      <c r="I2393" s="48">
        <v>7325707465499</v>
      </c>
      <c r="J2393" s="93">
        <v>290</v>
      </c>
      <c r="K2393" s="50">
        <v>2</v>
      </c>
      <c r="L2393" s="93">
        <f t="shared" si="37"/>
        <v>580</v>
      </c>
      <c r="M2393" s="49" t="s">
        <v>1899</v>
      </c>
      <c r="N2393" s="47" t="s">
        <v>4601</v>
      </c>
    </row>
    <row r="2394" spans="1:14" s="38" customFormat="1">
      <c r="A2394" s="47" t="s">
        <v>4011</v>
      </c>
      <c r="B2394" s="47" t="s">
        <v>4012</v>
      </c>
      <c r="C2394" s="48">
        <v>7006300403</v>
      </c>
      <c r="D2394" s="49">
        <v>7006300</v>
      </c>
      <c r="E2394" s="47" t="s">
        <v>4080</v>
      </c>
      <c r="F2394" s="49">
        <v>403</v>
      </c>
      <c r="G2394" s="47" t="s">
        <v>4082</v>
      </c>
      <c r="H2394" s="49" t="s">
        <v>4004</v>
      </c>
      <c r="I2394" s="48">
        <v>7325707470448</v>
      </c>
      <c r="J2394" s="93">
        <v>290</v>
      </c>
      <c r="K2394" s="50">
        <v>2</v>
      </c>
      <c r="L2394" s="93">
        <f t="shared" si="37"/>
        <v>580</v>
      </c>
      <c r="M2394" s="49" t="s">
        <v>1823</v>
      </c>
      <c r="N2394" s="47" t="s">
        <v>4021</v>
      </c>
    </row>
    <row r="2395" spans="1:14" s="38" customFormat="1">
      <c r="A2395" s="47" t="s">
        <v>4771</v>
      </c>
      <c r="B2395" s="47" t="s">
        <v>4510</v>
      </c>
      <c r="C2395" s="48">
        <v>4805247130</v>
      </c>
      <c r="D2395" s="49">
        <v>4805247</v>
      </c>
      <c r="E2395" s="47" t="s">
        <v>5090</v>
      </c>
      <c r="F2395" s="49">
        <v>130</v>
      </c>
      <c r="G2395" s="47" t="s">
        <v>4110</v>
      </c>
      <c r="H2395" s="49" t="s">
        <v>4005</v>
      </c>
      <c r="I2395" s="48">
        <v>7325707472923</v>
      </c>
      <c r="J2395" s="93">
        <v>220</v>
      </c>
      <c r="K2395" s="50">
        <v>2</v>
      </c>
      <c r="L2395" s="93">
        <f t="shared" si="37"/>
        <v>440</v>
      </c>
      <c r="M2395" s="49" t="s">
        <v>1899</v>
      </c>
      <c r="N2395" s="47" t="s">
        <v>4023</v>
      </c>
    </row>
    <row r="2396" spans="1:14" s="38" customFormat="1">
      <c r="A2396" s="47" t="s">
        <v>4011</v>
      </c>
      <c r="B2396" s="47" t="s">
        <v>4672</v>
      </c>
      <c r="C2396" s="48">
        <v>9960300374</v>
      </c>
      <c r="D2396" s="49">
        <v>9960300</v>
      </c>
      <c r="E2396" s="47" t="s">
        <v>4740</v>
      </c>
      <c r="F2396" s="49">
        <v>374</v>
      </c>
      <c r="G2396" s="47" t="s">
        <v>4370</v>
      </c>
      <c r="H2396" s="49" t="s">
        <v>4682</v>
      </c>
      <c r="I2396" s="48">
        <v>7325707473388</v>
      </c>
      <c r="J2396" s="93">
        <v>30</v>
      </c>
      <c r="K2396" s="50">
        <v>1</v>
      </c>
      <c r="L2396" s="93">
        <f t="shared" si="37"/>
        <v>30</v>
      </c>
      <c r="M2396" s="49" t="s">
        <v>1823</v>
      </c>
      <c r="N2396" s="47" t="s">
        <v>4683</v>
      </c>
    </row>
    <row r="2397" spans="1:14" s="38" customFormat="1">
      <c r="A2397" s="47" t="s">
        <v>4011</v>
      </c>
      <c r="B2397" s="47" t="s">
        <v>4012</v>
      </c>
      <c r="C2397" s="48">
        <v>7006389779</v>
      </c>
      <c r="D2397" s="49">
        <v>7006389</v>
      </c>
      <c r="E2397" s="47" t="s">
        <v>4112</v>
      </c>
      <c r="F2397" s="49">
        <v>779</v>
      </c>
      <c r="G2397" s="47" t="s">
        <v>4113</v>
      </c>
      <c r="H2397" s="49" t="s">
        <v>4004</v>
      </c>
      <c r="I2397" s="48">
        <v>7325707477164</v>
      </c>
      <c r="J2397" s="93">
        <v>265</v>
      </c>
      <c r="K2397" s="50">
        <v>2</v>
      </c>
      <c r="L2397" s="93">
        <f t="shared" si="37"/>
        <v>530</v>
      </c>
      <c r="M2397" s="49" t="s">
        <v>1823</v>
      </c>
      <c r="N2397" s="47" t="s">
        <v>4021</v>
      </c>
    </row>
    <row r="2398" spans="1:14" s="38" customFormat="1">
      <c r="A2398" s="47" t="s">
        <v>4011</v>
      </c>
      <c r="B2398" s="47" t="s">
        <v>4012</v>
      </c>
      <c r="C2398" s="48">
        <v>7006389779</v>
      </c>
      <c r="D2398" s="49">
        <v>7006389</v>
      </c>
      <c r="E2398" s="47" t="s">
        <v>4112</v>
      </c>
      <c r="F2398" s="49">
        <v>779</v>
      </c>
      <c r="G2398" s="47" t="s">
        <v>4113</v>
      </c>
      <c r="H2398" s="49" t="s">
        <v>4005</v>
      </c>
      <c r="I2398" s="48">
        <v>7325707477188</v>
      </c>
      <c r="J2398" s="93">
        <v>265</v>
      </c>
      <c r="K2398" s="50">
        <v>1</v>
      </c>
      <c r="L2398" s="93">
        <f t="shared" si="37"/>
        <v>265</v>
      </c>
      <c r="M2398" s="49" t="s">
        <v>1823</v>
      </c>
      <c r="N2398" s="47" t="s">
        <v>4021</v>
      </c>
    </row>
    <row r="2399" spans="1:14" s="38" customFormat="1">
      <c r="A2399" s="47" t="s">
        <v>4011</v>
      </c>
      <c r="B2399" s="47" t="s">
        <v>4012</v>
      </c>
      <c r="C2399" s="48">
        <v>700639019</v>
      </c>
      <c r="D2399" s="49">
        <v>7006390</v>
      </c>
      <c r="E2399" s="47" t="s">
        <v>4049</v>
      </c>
      <c r="F2399" s="49">
        <v>19</v>
      </c>
      <c r="G2399" s="47" t="s">
        <v>4039</v>
      </c>
      <c r="H2399" s="49" t="s">
        <v>4001</v>
      </c>
      <c r="I2399" s="48">
        <v>7325707477256</v>
      </c>
      <c r="J2399" s="93">
        <v>290</v>
      </c>
      <c r="K2399" s="50">
        <v>2</v>
      </c>
      <c r="L2399" s="93">
        <f t="shared" si="37"/>
        <v>580</v>
      </c>
      <c r="M2399" s="49" t="s">
        <v>1926</v>
      </c>
      <c r="N2399" s="47" t="s">
        <v>4030</v>
      </c>
    </row>
    <row r="2400" spans="1:14" s="38" customFormat="1">
      <c r="A2400" s="47" t="s">
        <v>4011</v>
      </c>
      <c r="B2400" s="47" t="s">
        <v>4012</v>
      </c>
      <c r="C2400" s="48">
        <v>7006390403</v>
      </c>
      <c r="D2400" s="49">
        <v>7006390</v>
      </c>
      <c r="E2400" s="47" t="s">
        <v>4049</v>
      </c>
      <c r="F2400" s="49">
        <v>403</v>
      </c>
      <c r="G2400" s="47" t="s">
        <v>4082</v>
      </c>
      <c r="H2400" s="49" t="s">
        <v>4001</v>
      </c>
      <c r="I2400" s="48">
        <v>7325707477454</v>
      </c>
      <c r="J2400" s="93">
        <v>290</v>
      </c>
      <c r="K2400" s="50">
        <v>2</v>
      </c>
      <c r="L2400" s="93">
        <f t="shared" si="37"/>
        <v>580</v>
      </c>
      <c r="M2400" s="49" t="s">
        <v>1926</v>
      </c>
      <c r="N2400" s="47" t="s">
        <v>4030</v>
      </c>
    </row>
    <row r="2401" spans="1:14" s="38" customFormat="1">
      <c r="A2401" s="47" t="s">
        <v>4771</v>
      </c>
      <c r="B2401" s="47" t="s">
        <v>4012</v>
      </c>
      <c r="C2401" s="48">
        <v>4700314972</v>
      </c>
      <c r="D2401" s="49">
        <v>4700314</v>
      </c>
      <c r="E2401" s="47" t="s">
        <v>4805</v>
      </c>
      <c r="F2401" s="49">
        <v>972</v>
      </c>
      <c r="G2401" s="47" t="s">
        <v>4234</v>
      </c>
      <c r="H2401" s="49" t="s">
        <v>4005</v>
      </c>
      <c r="I2401" s="48">
        <v>7325707479908</v>
      </c>
      <c r="J2401" s="93">
        <v>240</v>
      </c>
      <c r="K2401" s="50">
        <v>1</v>
      </c>
      <c r="L2401" s="93">
        <f t="shared" si="37"/>
        <v>240</v>
      </c>
      <c r="M2401" s="49" t="s">
        <v>1899</v>
      </c>
      <c r="N2401" s="47" t="s">
        <v>4023</v>
      </c>
    </row>
    <row r="2402" spans="1:14" s="38" customFormat="1">
      <c r="A2402" s="47" t="s">
        <v>4011</v>
      </c>
      <c r="B2402" s="47" t="s">
        <v>4640</v>
      </c>
      <c r="C2402" s="48">
        <v>205074410</v>
      </c>
      <c r="D2402" s="49">
        <v>205074</v>
      </c>
      <c r="E2402" s="47" t="s">
        <v>4648</v>
      </c>
      <c r="F2402" s="49">
        <v>410</v>
      </c>
      <c r="G2402" s="47" t="s">
        <v>3990</v>
      </c>
      <c r="H2402" s="49">
        <v>33</v>
      </c>
      <c r="I2402" s="48">
        <v>7325707483363</v>
      </c>
      <c r="J2402" s="93">
        <v>120</v>
      </c>
      <c r="K2402" s="50">
        <v>1</v>
      </c>
      <c r="L2402" s="93">
        <f t="shared" si="37"/>
        <v>120</v>
      </c>
      <c r="M2402" s="49" t="s">
        <v>1923</v>
      </c>
      <c r="N2402" s="47" t="s">
        <v>4023</v>
      </c>
    </row>
    <row r="2403" spans="1:14" s="38" customFormat="1">
      <c r="A2403" s="47" t="s">
        <v>4011</v>
      </c>
      <c r="B2403" s="47" t="s">
        <v>4261</v>
      </c>
      <c r="C2403" s="48">
        <v>3240062826</v>
      </c>
      <c r="D2403" s="49">
        <v>3240062</v>
      </c>
      <c r="E2403" s="47" t="s">
        <v>4376</v>
      </c>
      <c r="F2403" s="49">
        <v>826</v>
      </c>
      <c r="G2403" s="47" t="s">
        <v>4377</v>
      </c>
      <c r="H2403" s="49" t="s">
        <v>4001</v>
      </c>
      <c r="I2403" s="48">
        <v>7325707489259</v>
      </c>
      <c r="J2403" s="93">
        <v>145</v>
      </c>
      <c r="K2403" s="50">
        <v>1</v>
      </c>
      <c r="L2403" s="93">
        <f t="shared" si="37"/>
        <v>145</v>
      </c>
      <c r="M2403" s="49" t="s">
        <v>1823</v>
      </c>
      <c r="N2403" s="47" t="s">
        <v>3992</v>
      </c>
    </row>
    <row r="2404" spans="1:14" s="38" customFormat="1">
      <c r="A2404" s="47" t="s">
        <v>4011</v>
      </c>
      <c r="B2404" s="47" t="s">
        <v>4261</v>
      </c>
      <c r="C2404" s="48">
        <v>3240062826</v>
      </c>
      <c r="D2404" s="49">
        <v>3240062</v>
      </c>
      <c r="E2404" s="47" t="s">
        <v>4376</v>
      </c>
      <c r="F2404" s="49">
        <v>826</v>
      </c>
      <c r="G2404" s="47" t="s">
        <v>4377</v>
      </c>
      <c r="H2404" s="49" t="s">
        <v>4016</v>
      </c>
      <c r="I2404" s="48">
        <v>7325707489273</v>
      </c>
      <c r="J2404" s="93">
        <v>145</v>
      </c>
      <c r="K2404" s="50">
        <v>1</v>
      </c>
      <c r="L2404" s="93">
        <f t="shared" si="37"/>
        <v>145</v>
      </c>
      <c r="M2404" s="49" t="s">
        <v>1823</v>
      </c>
      <c r="N2404" s="47" t="s">
        <v>3992</v>
      </c>
    </row>
    <row r="2405" spans="1:14" s="38" customFormat="1">
      <c r="A2405" s="47" t="s">
        <v>4011</v>
      </c>
      <c r="B2405" s="47" t="s">
        <v>4261</v>
      </c>
      <c r="C2405" s="48">
        <v>3240077474</v>
      </c>
      <c r="D2405" s="49">
        <v>3240077</v>
      </c>
      <c r="E2405" s="47" t="s">
        <v>4378</v>
      </c>
      <c r="F2405" s="49">
        <v>474</v>
      </c>
      <c r="G2405" s="47" t="s">
        <v>4379</v>
      </c>
      <c r="H2405" s="49" t="s">
        <v>4004</v>
      </c>
      <c r="I2405" s="48">
        <v>7325707491368</v>
      </c>
      <c r="J2405" s="93">
        <v>170</v>
      </c>
      <c r="K2405" s="50">
        <v>1</v>
      </c>
      <c r="L2405" s="93">
        <f t="shared" si="37"/>
        <v>170</v>
      </c>
      <c r="M2405" s="49" t="s">
        <v>1823</v>
      </c>
      <c r="N2405" s="47" t="s">
        <v>4037</v>
      </c>
    </row>
    <row r="2406" spans="1:14" s="38" customFormat="1">
      <c r="A2406" s="47" t="s">
        <v>4011</v>
      </c>
      <c r="B2406" s="47" t="s">
        <v>4261</v>
      </c>
      <c r="C2406" s="48">
        <v>3000201423</v>
      </c>
      <c r="D2406" s="49">
        <v>3000201</v>
      </c>
      <c r="E2406" s="47" t="s">
        <v>4276</v>
      </c>
      <c r="F2406" s="49">
        <v>423</v>
      </c>
      <c r="G2406" s="47" t="s">
        <v>4277</v>
      </c>
      <c r="H2406" s="49" t="s">
        <v>4004</v>
      </c>
      <c r="I2406" s="48">
        <v>7325707496769</v>
      </c>
      <c r="J2406" s="93">
        <v>135</v>
      </c>
      <c r="K2406" s="50">
        <v>1</v>
      </c>
      <c r="L2406" s="93">
        <f t="shared" si="37"/>
        <v>135</v>
      </c>
      <c r="M2406" s="49" t="s">
        <v>1923</v>
      </c>
      <c r="N2406" s="47" t="s">
        <v>4023</v>
      </c>
    </row>
    <row r="2407" spans="1:14" s="38" customFormat="1">
      <c r="A2407" s="47" t="s">
        <v>4011</v>
      </c>
      <c r="B2407" s="47" t="s">
        <v>4261</v>
      </c>
      <c r="C2407" s="48">
        <v>3000201423</v>
      </c>
      <c r="D2407" s="49">
        <v>3000201</v>
      </c>
      <c r="E2407" s="47" t="s">
        <v>4276</v>
      </c>
      <c r="F2407" s="49">
        <v>423</v>
      </c>
      <c r="G2407" s="47" t="s">
        <v>4277</v>
      </c>
      <c r="H2407" s="49" t="s">
        <v>4016</v>
      </c>
      <c r="I2407" s="48">
        <v>7325707496776</v>
      </c>
      <c r="J2407" s="93">
        <v>135</v>
      </c>
      <c r="K2407" s="50">
        <v>1</v>
      </c>
      <c r="L2407" s="93">
        <f t="shared" si="37"/>
        <v>135</v>
      </c>
      <c r="M2407" s="49" t="s">
        <v>1923</v>
      </c>
      <c r="N2407" s="47" t="s">
        <v>4023</v>
      </c>
    </row>
    <row r="2408" spans="1:14" s="38" customFormat="1">
      <c r="A2408" s="47" t="s">
        <v>4771</v>
      </c>
      <c r="B2408" s="47" t="s">
        <v>4640</v>
      </c>
      <c r="C2408" s="48">
        <v>4020096113</v>
      </c>
      <c r="D2408" s="49">
        <v>4020096</v>
      </c>
      <c r="E2408" s="47" t="s">
        <v>5107</v>
      </c>
      <c r="F2408" s="49">
        <v>113</v>
      </c>
      <c r="G2408" s="47" t="s">
        <v>4256</v>
      </c>
      <c r="H2408" s="49">
        <v>34</v>
      </c>
      <c r="I2408" s="48">
        <v>7325707501227</v>
      </c>
      <c r="J2408" s="93">
        <v>135</v>
      </c>
      <c r="K2408" s="50">
        <v>1</v>
      </c>
      <c r="L2408" s="93">
        <f t="shared" si="37"/>
        <v>135</v>
      </c>
      <c r="M2408" s="49" t="s">
        <v>1823</v>
      </c>
      <c r="N2408" s="47" t="s">
        <v>5108</v>
      </c>
    </row>
    <row r="2409" spans="1:14" s="38" customFormat="1">
      <c r="A2409" s="47" t="s">
        <v>4771</v>
      </c>
      <c r="B2409" s="47" t="s">
        <v>4640</v>
      </c>
      <c r="C2409" s="48">
        <v>4020096113</v>
      </c>
      <c r="D2409" s="49">
        <v>4020096</v>
      </c>
      <c r="E2409" s="47" t="s">
        <v>5107</v>
      </c>
      <c r="F2409" s="49">
        <v>113</v>
      </c>
      <c r="G2409" s="47" t="s">
        <v>4256</v>
      </c>
      <c r="H2409" s="49">
        <v>40</v>
      </c>
      <c r="I2409" s="48">
        <v>7325707501258</v>
      </c>
      <c r="J2409" s="93">
        <v>135</v>
      </c>
      <c r="K2409" s="50">
        <v>1</v>
      </c>
      <c r="L2409" s="93">
        <f t="shared" si="37"/>
        <v>135</v>
      </c>
      <c r="M2409" s="49" t="s">
        <v>1823</v>
      </c>
      <c r="N2409" s="47" t="s">
        <v>5108</v>
      </c>
    </row>
    <row r="2410" spans="1:14" s="38" customFormat="1">
      <c r="A2410" s="47" t="s">
        <v>4771</v>
      </c>
      <c r="B2410" s="47" t="s">
        <v>4134</v>
      </c>
      <c r="C2410" s="48">
        <v>4150299248</v>
      </c>
      <c r="D2410" s="49">
        <v>4150299</v>
      </c>
      <c r="E2410" s="47" t="s">
        <v>4862</v>
      </c>
      <c r="F2410" s="49">
        <v>248</v>
      </c>
      <c r="G2410" s="47" t="s">
        <v>4058</v>
      </c>
      <c r="H2410" s="49">
        <v>38</v>
      </c>
      <c r="I2410" s="48">
        <v>7325707502231</v>
      </c>
      <c r="J2410" s="93">
        <v>160</v>
      </c>
      <c r="K2410" s="50">
        <v>2</v>
      </c>
      <c r="L2410" s="93">
        <f t="shared" si="37"/>
        <v>320</v>
      </c>
      <c r="M2410" s="49" t="s">
        <v>1823</v>
      </c>
      <c r="N2410" s="47" t="s">
        <v>4023</v>
      </c>
    </row>
    <row r="2411" spans="1:14" s="38" customFormat="1">
      <c r="A2411" s="47" t="s">
        <v>4771</v>
      </c>
      <c r="B2411" s="47" t="s">
        <v>4261</v>
      </c>
      <c r="C2411" s="48">
        <v>4300299455</v>
      </c>
      <c r="D2411" s="49">
        <v>4300299</v>
      </c>
      <c r="E2411" s="47" t="s">
        <v>4938</v>
      </c>
      <c r="F2411" s="49">
        <v>455</v>
      </c>
      <c r="G2411" s="47" t="s">
        <v>4925</v>
      </c>
      <c r="H2411" s="49">
        <v>40</v>
      </c>
      <c r="I2411" s="48">
        <v>7325707503207</v>
      </c>
      <c r="J2411" s="93">
        <v>160</v>
      </c>
      <c r="K2411" s="50">
        <v>2</v>
      </c>
      <c r="L2411" s="93">
        <f t="shared" si="37"/>
        <v>320</v>
      </c>
      <c r="M2411" s="49" t="s">
        <v>1823</v>
      </c>
      <c r="N2411" s="47" t="s">
        <v>4023</v>
      </c>
    </row>
    <row r="2412" spans="1:14" s="38" customFormat="1">
      <c r="A2412" s="47" t="s">
        <v>4011</v>
      </c>
      <c r="B2412" s="47" t="s">
        <v>3964</v>
      </c>
      <c r="C2412" s="48">
        <v>2062026340</v>
      </c>
      <c r="D2412" s="49">
        <v>2062026</v>
      </c>
      <c r="E2412" s="47" t="s">
        <v>4500</v>
      </c>
      <c r="F2412" s="49">
        <v>340</v>
      </c>
      <c r="G2412" s="47" t="s">
        <v>4501</v>
      </c>
      <c r="H2412" s="49" t="s">
        <v>4003</v>
      </c>
      <c r="I2412" s="48">
        <v>7325707506079</v>
      </c>
      <c r="J2412" s="93">
        <v>100</v>
      </c>
      <c r="K2412" s="50">
        <v>1</v>
      </c>
      <c r="L2412" s="93">
        <f t="shared" si="37"/>
        <v>100</v>
      </c>
      <c r="M2412" s="49" t="s">
        <v>1926</v>
      </c>
      <c r="N2412" s="47" t="s">
        <v>4396</v>
      </c>
    </row>
    <row r="2413" spans="1:14" s="38" customFormat="1">
      <c r="A2413" s="47" t="s">
        <v>4011</v>
      </c>
      <c r="B2413" s="47" t="s">
        <v>3964</v>
      </c>
      <c r="C2413" s="48">
        <v>2062026806</v>
      </c>
      <c r="D2413" s="49">
        <v>2062026</v>
      </c>
      <c r="E2413" s="47" t="s">
        <v>4500</v>
      </c>
      <c r="F2413" s="49">
        <v>806</v>
      </c>
      <c r="G2413" s="47" t="s">
        <v>4502</v>
      </c>
      <c r="H2413" s="49" t="s">
        <v>4001</v>
      </c>
      <c r="I2413" s="48">
        <v>7325707506444</v>
      </c>
      <c r="J2413" s="93">
        <v>100</v>
      </c>
      <c r="K2413" s="50">
        <v>3</v>
      </c>
      <c r="L2413" s="93">
        <f t="shared" si="37"/>
        <v>300</v>
      </c>
      <c r="M2413" s="49" t="s">
        <v>1926</v>
      </c>
      <c r="N2413" s="47" t="s">
        <v>4396</v>
      </c>
    </row>
    <row r="2414" spans="1:14" s="38" customFormat="1">
      <c r="A2414" s="47" t="s">
        <v>4011</v>
      </c>
      <c r="B2414" s="47" t="s">
        <v>4510</v>
      </c>
      <c r="C2414" s="48">
        <v>8030191433</v>
      </c>
      <c r="D2414" s="49">
        <v>8030191</v>
      </c>
      <c r="E2414" s="47" t="s">
        <v>4570</v>
      </c>
      <c r="F2414" s="49">
        <v>433</v>
      </c>
      <c r="G2414" s="47" t="s">
        <v>3969</v>
      </c>
      <c r="H2414" s="49" t="s">
        <v>4003</v>
      </c>
      <c r="I2414" s="48">
        <v>7325707513435</v>
      </c>
      <c r="J2414" s="93">
        <v>220</v>
      </c>
      <c r="K2414" s="50">
        <v>1</v>
      </c>
      <c r="L2414" s="93">
        <f t="shared" si="37"/>
        <v>220</v>
      </c>
      <c r="M2414" s="49" t="s">
        <v>1899</v>
      </c>
      <c r="N2414" s="47" t="s">
        <v>4571</v>
      </c>
    </row>
    <row r="2415" spans="1:14" s="38" customFormat="1">
      <c r="A2415" s="47" t="s">
        <v>4011</v>
      </c>
      <c r="B2415" s="47" t="s">
        <v>4510</v>
      </c>
      <c r="C2415" s="48">
        <v>8030191433</v>
      </c>
      <c r="D2415" s="49">
        <v>8030191</v>
      </c>
      <c r="E2415" s="47" t="s">
        <v>4570</v>
      </c>
      <c r="F2415" s="49">
        <v>433</v>
      </c>
      <c r="G2415" s="47" t="s">
        <v>3969</v>
      </c>
      <c r="H2415" s="49" t="s">
        <v>4001</v>
      </c>
      <c r="I2415" s="48">
        <v>7325707513442</v>
      </c>
      <c r="J2415" s="93">
        <v>220</v>
      </c>
      <c r="K2415" s="50">
        <v>1</v>
      </c>
      <c r="L2415" s="93">
        <f t="shared" si="37"/>
        <v>220</v>
      </c>
      <c r="M2415" s="49" t="s">
        <v>1899</v>
      </c>
      <c r="N2415" s="47" t="s">
        <v>4571</v>
      </c>
    </row>
    <row r="2416" spans="1:14" s="38" customFormat="1">
      <c r="A2416" s="47" t="s">
        <v>4011</v>
      </c>
      <c r="B2416" s="47" t="s">
        <v>4510</v>
      </c>
      <c r="C2416" s="48">
        <v>8030191433</v>
      </c>
      <c r="D2416" s="49">
        <v>8030191</v>
      </c>
      <c r="E2416" s="47" t="s">
        <v>4570</v>
      </c>
      <c r="F2416" s="49">
        <v>433</v>
      </c>
      <c r="G2416" s="47" t="s">
        <v>3969</v>
      </c>
      <c r="H2416" s="49" t="s">
        <v>4004</v>
      </c>
      <c r="I2416" s="48">
        <v>7325707513459</v>
      </c>
      <c r="J2416" s="93">
        <v>220</v>
      </c>
      <c r="K2416" s="50">
        <v>1</v>
      </c>
      <c r="L2416" s="93">
        <f t="shared" si="37"/>
        <v>220</v>
      </c>
      <c r="M2416" s="49" t="s">
        <v>1899</v>
      </c>
      <c r="N2416" s="47" t="s">
        <v>4571</v>
      </c>
    </row>
    <row r="2417" spans="1:14" s="38" customFormat="1">
      <c r="A2417" s="47" t="s">
        <v>4011</v>
      </c>
      <c r="B2417" s="47" t="s">
        <v>4510</v>
      </c>
      <c r="C2417" s="48">
        <v>8030199474</v>
      </c>
      <c r="D2417" s="49">
        <v>8030199</v>
      </c>
      <c r="E2417" s="47" t="s">
        <v>4572</v>
      </c>
      <c r="F2417" s="49">
        <v>474</v>
      </c>
      <c r="G2417" s="47" t="s">
        <v>4379</v>
      </c>
      <c r="H2417" s="49" t="s">
        <v>4001</v>
      </c>
      <c r="I2417" s="48">
        <v>7325707515989</v>
      </c>
      <c r="J2417" s="93">
        <v>180</v>
      </c>
      <c r="K2417" s="50">
        <v>1</v>
      </c>
      <c r="L2417" s="93">
        <f t="shared" si="37"/>
        <v>180</v>
      </c>
      <c r="M2417" s="49" t="s">
        <v>1899</v>
      </c>
      <c r="N2417" s="47" t="s">
        <v>4023</v>
      </c>
    </row>
    <row r="2418" spans="1:14" s="38" customFormat="1">
      <c r="A2418" s="47" t="s">
        <v>4011</v>
      </c>
      <c r="B2418" s="47" t="s">
        <v>4510</v>
      </c>
      <c r="C2418" s="48">
        <v>8030201630</v>
      </c>
      <c r="D2418" s="49">
        <v>8030201</v>
      </c>
      <c r="E2418" s="47" t="s">
        <v>4573</v>
      </c>
      <c r="F2418" s="49">
        <v>630</v>
      </c>
      <c r="G2418" s="47" t="s">
        <v>4224</v>
      </c>
      <c r="H2418" s="49" t="s">
        <v>4016</v>
      </c>
      <c r="I2418" s="48">
        <v>7325707516726</v>
      </c>
      <c r="J2418" s="93">
        <v>335</v>
      </c>
      <c r="K2418" s="50">
        <v>2</v>
      </c>
      <c r="L2418" s="93">
        <f t="shared" si="37"/>
        <v>670</v>
      </c>
      <c r="M2418" s="49" t="s">
        <v>1899</v>
      </c>
      <c r="N2418" s="47" t="s">
        <v>4571</v>
      </c>
    </row>
    <row r="2419" spans="1:14" s="38" customFormat="1">
      <c r="A2419" s="47" t="s">
        <v>4011</v>
      </c>
      <c r="B2419" s="47" t="s">
        <v>3964</v>
      </c>
      <c r="C2419" s="48">
        <v>2057027779</v>
      </c>
      <c r="D2419" s="49">
        <v>2057027</v>
      </c>
      <c r="E2419" s="47" t="s">
        <v>4488</v>
      </c>
      <c r="F2419" s="49">
        <v>779</v>
      </c>
      <c r="G2419" s="47" t="s">
        <v>4113</v>
      </c>
      <c r="H2419" s="49" t="s">
        <v>4004</v>
      </c>
      <c r="I2419" s="48">
        <v>7325707533242</v>
      </c>
      <c r="J2419" s="93">
        <v>70</v>
      </c>
      <c r="K2419" s="50">
        <v>1</v>
      </c>
      <c r="L2419" s="93">
        <f t="shared" si="37"/>
        <v>70</v>
      </c>
      <c r="M2419" s="49" t="s">
        <v>1899</v>
      </c>
      <c r="N2419" s="47" t="s">
        <v>4023</v>
      </c>
    </row>
    <row r="2420" spans="1:14" s="38" customFormat="1">
      <c r="A2420" s="47" t="s">
        <v>4011</v>
      </c>
      <c r="B2420" s="47" t="s">
        <v>3964</v>
      </c>
      <c r="C2420" s="48">
        <v>2057027779</v>
      </c>
      <c r="D2420" s="49">
        <v>2057027</v>
      </c>
      <c r="E2420" s="47" t="s">
        <v>4488</v>
      </c>
      <c r="F2420" s="49">
        <v>779</v>
      </c>
      <c r="G2420" s="47" t="s">
        <v>4113</v>
      </c>
      <c r="H2420" s="49" t="s">
        <v>4016</v>
      </c>
      <c r="I2420" s="48">
        <v>7325707533259</v>
      </c>
      <c r="J2420" s="93">
        <v>70</v>
      </c>
      <c r="K2420" s="50">
        <v>1</v>
      </c>
      <c r="L2420" s="93">
        <f t="shared" si="37"/>
        <v>70</v>
      </c>
      <c r="M2420" s="49" t="s">
        <v>1899</v>
      </c>
      <c r="N2420" s="47" t="s">
        <v>4023</v>
      </c>
    </row>
    <row r="2421" spans="1:14" s="38" customFormat="1">
      <c r="A2421" s="47" t="s">
        <v>4011</v>
      </c>
      <c r="B2421" s="47" t="s">
        <v>4510</v>
      </c>
      <c r="C2421" s="48">
        <v>8050601706</v>
      </c>
      <c r="D2421" s="49">
        <v>8050601</v>
      </c>
      <c r="E2421" s="47" t="s">
        <v>4619</v>
      </c>
      <c r="F2421" s="49">
        <v>706</v>
      </c>
      <c r="G2421" s="47" t="s">
        <v>4607</v>
      </c>
      <c r="H2421" s="49" t="s">
        <v>4003</v>
      </c>
      <c r="I2421" s="48">
        <v>7325707533563</v>
      </c>
      <c r="J2421" s="93">
        <v>170</v>
      </c>
      <c r="K2421" s="50">
        <v>1</v>
      </c>
      <c r="L2421" s="93">
        <f t="shared" si="37"/>
        <v>170</v>
      </c>
      <c r="M2421" s="49" t="s">
        <v>1823</v>
      </c>
      <c r="N2421" s="47" t="s">
        <v>4023</v>
      </c>
    </row>
    <row r="2422" spans="1:14" s="38" customFormat="1">
      <c r="A2422" s="47" t="s">
        <v>4771</v>
      </c>
      <c r="B2422" s="47" t="s">
        <v>4640</v>
      </c>
      <c r="C2422" s="48">
        <v>4020101233</v>
      </c>
      <c r="D2422" s="49">
        <v>4020101</v>
      </c>
      <c r="E2422" s="47" t="s">
        <v>5109</v>
      </c>
      <c r="F2422" s="49">
        <v>233</v>
      </c>
      <c r="G2422" s="47" t="s">
        <v>4799</v>
      </c>
      <c r="H2422" s="49">
        <v>38</v>
      </c>
      <c r="I2422" s="48">
        <v>7325707536830</v>
      </c>
      <c r="J2422" s="93">
        <v>220</v>
      </c>
      <c r="K2422" s="50">
        <v>1</v>
      </c>
      <c r="L2422" s="93">
        <f t="shared" si="37"/>
        <v>220</v>
      </c>
      <c r="M2422" s="49" t="s">
        <v>1939</v>
      </c>
      <c r="N2422" s="47" t="s">
        <v>4818</v>
      </c>
    </row>
    <row r="2423" spans="1:14" s="38" customFormat="1">
      <c r="A2423" s="47" t="s">
        <v>4771</v>
      </c>
      <c r="B2423" s="47" t="s">
        <v>4640</v>
      </c>
      <c r="C2423" s="48">
        <v>4020101233</v>
      </c>
      <c r="D2423" s="49">
        <v>4020101</v>
      </c>
      <c r="E2423" s="47" t="s">
        <v>5109</v>
      </c>
      <c r="F2423" s="49">
        <v>233</v>
      </c>
      <c r="G2423" s="47" t="s">
        <v>4799</v>
      </c>
      <c r="H2423" s="49">
        <v>40</v>
      </c>
      <c r="I2423" s="48">
        <v>7325707536847</v>
      </c>
      <c r="J2423" s="93">
        <v>220</v>
      </c>
      <c r="K2423" s="50">
        <v>1</v>
      </c>
      <c r="L2423" s="93">
        <f t="shared" si="37"/>
        <v>220</v>
      </c>
      <c r="M2423" s="49" t="s">
        <v>1939</v>
      </c>
      <c r="N2423" s="47" t="s">
        <v>4818</v>
      </c>
    </row>
    <row r="2424" spans="1:14" s="38" customFormat="1">
      <c r="A2424" s="47" t="s">
        <v>4771</v>
      </c>
      <c r="B2424" s="47" t="s">
        <v>3964</v>
      </c>
      <c r="C2424" s="48">
        <v>4200828624</v>
      </c>
      <c r="D2424" s="49">
        <v>4200828</v>
      </c>
      <c r="E2424" s="47" t="s">
        <v>4985</v>
      </c>
      <c r="F2424" s="49">
        <v>624</v>
      </c>
      <c r="G2424" s="47" t="s">
        <v>4986</v>
      </c>
      <c r="H2424" s="49" t="s">
        <v>4016</v>
      </c>
      <c r="I2424" s="48">
        <v>7325707541025</v>
      </c>
      <c r="J2424" s="93">
        <v>110</v>
      </c>
      <c r="K2424" s="50">
        <v>1</v>
      </c>
      <c r="L2424" s="93">
        <f t="shared" si="37"/>
        <v>110</v>
      </c>
      <c r="M2424" s="49" t="s">
        <v>1926</v>
      </c>
      <c r="N2424" s="47" t="s">
        <v>4396</v>
      </c>
    </row>
    <row r="2425" spans="1:14" s="38" customFormat="1">
      <c r="A2425" s="47" t="s">
        <v>4011</v>
      </c>
      <c r="B2425" s="47" t="s">
        <v>3964</v>
      </c>
      <c r="C2425" s="48">
        <v>2005111671</v>
      </c>
      <c r="D2425" s="49">
        <v>2005111</v>
      </c>
      <c r="E2425" s="47" t="s">
        <v>4448</v>
      </c>
      <c r="F2425" s="49">
        <v>671</v>
      </c>
      <c r="G2425" s="47" t="s">
        <v>4449</v>
      </c>
      <c r="H2425" s="49" t="s">
        <v>4004</v>
      </c>
      <c r="I2425" s="48">
        <v>7325707543524</v>
      </c>
      <c r="J2425" s="93">
        <v>160</v>
      </c>
      <c r="K2425" s="50">
        <v>1</v>
      </c>
      <c r="L2425" s="93">
        <f t="shared" si="37"/>
        <v>160</v>
      </c>
      <c r="M2425" s="49" t="s">
        <v>1923</v>
      </c>
      <c r="N2425" s="47" t="s">
        <v>4023</v>
      </c>
    </row>
    <row r="2426" spans="1:14" s="38" customFormat="1">
      <c r="A2426" s="47" t="s">
        <v>4771</v>
      </c>
      <c r="B2426" s="47" t="s">
        <v>3964</v>
      </c>
      <c r="C2426" s="48">
        <v>4200862779</v>
      </c>
      <c r="D2426" s="49">
        <v>4200862</v>
      </c>
      <c r="E2426" s="47" t="s">
        <v>4987</v>
      </c>
      <c r="F2426" s="49">
        <v>779</v>
      </c>
      <c r="G2426" s="47" t="s">
        <v>4113</v>
      </c>
      <c r="H2426" s="49" t="s">
        <v>4117</v>
      </c>
      <c r="I2426" s="48">
        <v>7325707548437</v>
      </c>
      <c r="J2426" s="93">
        <v>145</v>
      </c>
      <c r="K2426" s="50">
        <v>1</v>
      </c>
      <c r="L2426" s="93">
        <f t="shared" si="37"/>
        <v>145</v>
      </c>
      <c r="M2426" s="49" t="s">
        <v>1899</v>
      </c>
      <c r="N2426" s="47" t="s">
        <v>4023</v>
      </c>
    </row>
    <row r="2427" spans="1:14" s="38" customFormat="1">
      <c r="A2427" s="47" t="s">
        <v>4771</v>
      </c>
      <c r="B2427" s="47" t="s">
        <v>3964</v>
      </c>
      <c r="C2427" s="48">
        <v>4200862779</v>
      </c>
      <c r="D2427" s="49">
        <v>4200862</v>
      </c>
      <c r="E2427" s="47" t="s">
        <v>4987</v>
      </c>
      <c r="F2427" s="49">
        <v>779</v>
      </c>
      <c r="G2427" s="47" t="s">
        <v>4113</v>
      </c>
      <c r="H2427" s="49" t="s">
        <v>4003</v>
      </c>
      <c r="I2427" s="48">
        <v>7325707548444</v>
      </c>
      <c r="J2427" s="93">
        <v>145</v>
      </c>
      <c r="K2427" s="50">
        <v>2</v>
      </c>
      <c r="L2427" s="93">
        <f t="shared" si="37"/>
        <v>290</v>
      </c>
      <c r="M2427" s="49" t="s">
        <v>1899</v>
      </c>
      <c r="N2427" s="47" t="s">
        <v>4023</v>
      </c>
    </row>
    <row r="2428" spans="1:14" s="38" customFormat="1">
      <c r="A2428" s="47" t="s">
        <v>4771</v>
      </c>
      <c r="B2428" s="47" t="s">
        <v>3964</v>
      </c>
      <c r="C2428" s="48">
        <v>4200866320</v>
      </c>
      <c r="D2428" s="49">
        <v>4200866</v>
      </c>
      <c r="E2428" s="47" t="s">
        <v>4988</v>
      </c>
      <c r="F2428" s="49">
        <v>320</v>
      </c>
      <c r="G2428" s="47" t="s">
        <v>4989</v>
      </c>
      <c r="H2428" s="49" t="s">
        <v>4117</v>
      </c>
      <c r="I2428" s="48">
        <v>7325707548673</v>
      </c>
      <c r="J2428" s="93">
        <v>120</v>
      </c>
      <c r="K2428" s="50">
        <v>1</v>
      </c>
      <c r="L2428" s="93">
        <f t="shared" si="37"/>
        <v>120</v>
      </c>
      <c r="M2428" s="49" t="s">
        <v>1899</v>
      </c>
      <c r="N2428" s="47" t="s">
        <v>4023</v>
      </c>
    </row>
    <row r="2429" spans="1:14" s="38" customFormat="1">
      <c r="A2429" s="47" t="s">
        <v>4771</v>
      </c>
      <c r="B2429" s="47" t="s">
        <v>3964</v>
      </c>
      <c r="C2429" s="48">
        <v>4200866474</v>
      </c>
      <c r="D2429" s="49">
        <v>4200866</v>
      </c>
      <c r="E2429" s="47" t="s">
        <v>4988</v>
      </c>
      <c r="F2429" s="49">
        <v>474</v>
      </c>
      <c r="G2429" s="47" t="s">
        <v>4379</v>
      </c>
      <c r="H2429" s="49" t="s">
        <v>4005</v>
      </c>
      <c r="I2429" s="48">
        <v>7325707548802</v>
      </c>
      <c r="J2429" s="93">
        <v>120</v>
      </c>
      <c r="K2429" s="50">
        <v>1</v>
      </c>
      <c r="L2429" s="93">
        <f t="shared" si="37"/>
        <v>120</v>
      </c>
      <c r="M2429" s="49" t="s">
        <v>1899</v>
      </c>
      <c r="N2429" s="47" t="s">
        <v>4023</v>
      </c>
    </row>
    <row r="2430" spans="1:14" s="38" customFormat="1">
      <c r="A2430" s="47" t="s">
        <v>4771</v>
      </c>
      <c r="B2430" s="47" t="s">
        <v>3964</v>
      </c>
      <c r="C2430" s="48">
        <v>4200866624</v>
      </c>
      <c r="D2430" s="49">
        <v>4200866</v>
      </c>
      <c r="E2430" s="47" t="s">
        <v>4988</v>
      </c>
      <c r="F2430" s="49">
        <v>624</v>
      </c>
      <c r="G2430" s="47" t="s">
        <v>4986</v>
      </c>
      <c r="H2430" s="49" t="s">
        <v>4001</v>
      </c>
      <c r="I2430" s="48">
        <v>7325707548857</v>
      </c>
      <c r="J2430" s="93">
        <v>120</v>
      </c>
      <c r="K2430" s="50">
        <v>1</v>
      </c>
      <c r="L2430" s="93">
        <f t="shared" si="37"/>
        <v>120</v>
      </c>
      <c r="M2430" s="49" t="s">
        <v>1899</v>
      </c>
      <c r="N2430" s="47" t="s">
        <v>4023</v>
      </c>
    </row>
    <row r="2431" spans="1:14" s="38" customFormat="1">
      <c r="A2431" s="47" t="s">
        <v>4011</v>
      </c>
      <c r="B2431" s="47" t="s">
        <v>4230</v>
      </c>
      <c r="C2431" s="48">
        <v>1000304113</v>
      </c>
      <c r="D2431" s="49">
        <v>1000304</v>
      </c>
      <c r="E2431" s="47" t="s">
        <v>4255</v>
      </c>
      <c r="F2431" s="49">
        <v>113</v>
      </c>
      <c r="G2431" s="47" t="s">
        <v>4256</v>
      </c>
      <c r="H2431" s="49" t="s">
        <v>4157</v>
      </c>
      <c r="I2431" s="48">
        <v>7325707556357</v>
      </c>
      <c r="J2431" s="93">
        <v>160</v>
      </c>
      <c r="K2431" s="50">
        <v>1</v>
      </c>
      <c r="L2431" s="93">
        <f t="shared" si="37"/>
        <v>160</v>
      </c>
      <c r="M2431" s="49" t="s">
        <v>1899</v>
      </c>
      <c r="N2431" s="47" t="s">
        <v>4174</v>
      </c>
    </row>
    <row r="2432" spans="1:14" s="38" customFormat="1">
      <c r="A2432" s="47" t="s">
        <v>4771</v>
      </c>
      <c r="B2432" s="47" t="s">
        <v>4672</v>
      </c>
      <c r="C2432" s="48">
        <v>4960222113</v>
      </c>
      <c r="D2432" s="49">
        <v>4960222</v>
      </c>
      <c r="E2432" s="47" t="s">
        <v>5197</v>
      </c>
      <c r="F2432" s="49">
        <v>113</v>
      </c>
      <c r="G2432" s="47" t="s">
        <v>4256</v>
      </c>
      <c r="H2432" s="49" t="s">
        <v>5193</v>
      </c>
      <c r="I2432" s="48">
        <v>7325707560408</v>
      </c>
      <c r="J2432" s="93">
        <v>20</v>
      </c>
      <c r="K2432" s="50">
        <v>2</v>
      </c>
      <c r="L2432" s="93">
        <f t="shared" si="37"/>
        <v>40</v>
      </c>
      <c r="M2432" s="49" t="s">
        <v>1823</v>
      </c>
      <c r="N2432" s="47" t="s">
        <v>5198</v>
      </c>
    </row>
    <row r="2433" spans="1:14" s="38" customFormat="1">
      <c r="A2433" s="47" t="s">
        <v>4771</v>
      </c>
      <c r="B2433" s="47" t="s">
        <v>4672</v>
      </c>
      <c r="C2433" s="48">
        <v>49000795</v>
      </c>
      <c r="D2433" s="49">
        <v>4900079</v>
      </c>
      <c r="E2433" s="47" t="s">
        <v>5155</v>
      </c>
      <c r="F2433" s="49">
        <v>5</v>
      </c>
      <c r="G2433" s="47" t="s">
        <v>4014</v>
      </c>
      <c r="H2433" s="49" t="s">
        <v>4674</v>
      </c>
      <c r="I2433" s="48">
        <v>7325707561054</v>
      </c>
      <c r="J2433" s="93">
        <v>75</v>
      </c>
      <c r="K2433" s="50">
        <v>1</v>
      </c>
      <c r="L2433" s="93">
        <f t="shared" si="37"/>
        <v>75</v>
      </c>
      <c r="M2433" s="49" t="s">
        <v>1823</v>
      </c>
      <c r="N2433" s="47" t="s">
        <v>4181</v>
      </c>
    </row>
    <row r="2434" spans="1:14" s="38" customFormat="1">
      <c r="A2434" s="47" t="s">
        <v>4771</v>
      </c>
      <c r="B2434" s="47" t="s">
        <v>4134</v>
      </c>
      <c r="C2434" s="48">
        <v>4150261474</v>
      </c>
      <c r="D2434" s="49">
        <v>4150261</v>
      </c>
      <c r="E2434" s="47" t="s">
        <v>4851</v>
      </c>
      <c r="F2434" s="49">
        <v>474</v>
      </c>
      <c r="G2434" s="47" t="s">
        <v>4379</v>
      </c>
      <c r="H2434" s="49">
        <v>36</v>
      </c>
      <c r="I2434" s="48">
        <v>7325707562228</v>
      </c>
      <c r="J2434" s="93">
        <v>145</v>
      </c>
      <c r="K2434" s="50">
        <v>1</v>
      </c>
      <c r="L2434" s="93">
        <f t="shared" si="37"/>
        <v>145</v>
      </c>
      <c r="M2434" s="49" t="s">
        <v>1823</v>
      </c>
      <c r="N2434" s="47" t="s">
        <v>4852</v>
      </c>
    </row>
    <row r="2435" spans="1:14" s="38" customFormat="1">
      <c r="A2435" s="47" t="s">
        <v>4771</v>
      </c>
      <c r="B2435" s="47" t="s">
        <v>4134</v>
      </c>
      <c r="C2435" s="48">
        <v>4150261474</v>
      </c>
      <c r="D2435" s="49">
        <v>4150261</v>
      </c>
      <c r="E2435" s="47" t="s">
        <v>4851</v>
      </c>
      <c r="F2435" s="49">
        <v>474</v>
      </c>
      <c r="G2435" s="47" t="s">
        <v>4379</v>
      </c>
      <c r="H2435" s="49">
        <v>38</v>
      </c>
      <c r="I2435" s="48">
        <v>7325707562235</v>
      </c>
      <c r="J2435" s="93">
        <v>145</v>
      </c>
      <c r="K2435" s="50">
        <v>1</v>
      </c>
      <c r="L2435" s="93">
        <f t="shared" si="37"/>
        <v>145</v>
      </c>
      <c r="M2435" s="49" t="s">
        <v>1823</v>
      </c>
      <c r="N2435" s="47" t="s">
        <v>4852</v>
      </c>
    </row>
    <row r="2436" spans="1:14" s="38" customFormat="1">
      <c r="A2436" s="47" t="s">
        <v>4771</v>
      </c>
      <c r="B2436" s="47" t="s">
        <v>4134</v>
      </c>
      <c r="C2436" s="48">
        <v>4150261474</v>
      </c>
      <c r="D2436" s="49">
        <v>4150261</v>
      </c>
      <c r="E2436" s="47" t="s">
        <v>4851</v>
      </c>
      <c r="F2436" s="49">
        <v>474</v>
      </c>
      <c r="G2436" s="47" t="s">
        <v>4379</v>
      </c>
      <c r="H2436" s="49">
        <v>40</v>
      </c>
      <c r="I2436" s="48">
        <v>7325707562242</v>
      </c>
      <c r="J2436" s="93">
        <v>145</v>
      </c>
      <c r="K2436" s="50">
        <v>1</v>
      </c>
      <c r="L2436" s="93">
        <f t="shared" ref="L2436:L2450" si="38">K2436*J2436</f>
        <v>145</v>
      </c>
      <c r="M2436" s="49" t="s">
        <v>1823</v>
      </c>
      <c r="N2436" s="47" t="s">
        <v>4852</v>
      </c>
    </row>
    <row r="2437" spans="1:14" s="38" customFormat="1">
      <c r="A2437" s="47" t="s">
        <v>4771</v>
      </c>
      <c r="B2437" s="47" t="s">
        <v>5125</v>
      </c>
      <c r="C2437" s="48">
        <v>450331819</v>
      </c>
      <c r="D2437" s="49">
        <v>4503318</v>
      </c>
      <c r="E2437" s="47" t="s">
        <v>5128</v>
      </c>
      <c r="F2437" s="49">
        <v>19</v>
      </c>
      <c r="G2437" s="47" t="s">
        <v>4039</v>
      </c>
      <c r="H2437" s="49">
        <v>34</v>
      </c>
      <c r="I2437" s="48">
        <v>7325707568077</v>
      </c>
      <c r="J2437" s="93">
        <v>195</v>
      </c>
      <c r="K2437" s="50">
        <v>1</v>
      </c>
      <c r="L2437" s="93">
        <f t="shared" si="38"/>
        <v>195</v>
      </c>
      <c r="M2437" s="49" t="s">
        <v>1823</v>
      </c>
      <c r="N2437" s="47" t="s">
        <v>4181</v>
      </c>
    </row>
    <row r="2438" spans="1:14" s="38" customFormat="1">
      <c r="A2438" s="47" t="s">
        <v>4771</v>
      </c>
      <c r="B2438" s="47" t="s">
        <v>4261</v>
      </c>
      <c r="C2438" s="48">
        <v>4300306433</v>
      </c>
      <c r="D2438" s="49">
        <v>4300306</v>
      </c>
      <c r="E2438" s="47" t="s">
        <v>4939</v>
      </c>
      <c r="F2438" s="49">
        <v>433</v>
      </c>
      <c r="G2438" s="47" t="s">
        <v>3969</v>
      </c>
      <c r="H2438" s="49">
        <v>34</v>
      </c>
      <c r="I2438" s="48">
        <v>7325707572876</v>
      </c>
      <c r="J2438" s="93">
        <v>180</v>
      </c>
      <c r="K2438" s="50">
        <v>1</v>
      </c>
      <c r="L2438" s="93">
        <f t="shared" si="38"/>
        <v>180</v>
      </c>
      <c r="M2438" s="49" t="s">
        <v>1823</v>
      </c>
      <c r="N2438" s="47" t="s">
        <v>4908</v>
      </c>
    </row>
    <row r="2439" spans="1:14" s="38" customFormat="1">
      <c r="A2439" s="47" t="s">
        <v>4771</v>
      </c>
      <c r="B2439" s="47" t="s">
        <v>4261</v>
      </c>
      <c r="C2439" s="48">
        <v>4300306433</v>
      </c>
      <c r="D2439" s="49">
        <v>4300306</v>
      </c>
      <c r="E2439" s="47" t="s">
        <v>4939</v>
      </c>
      <c r="F2439" s="49">
        <v>433</v>
      </c>
      <c r="G2439" s="47" t="s">
        <v>3969</v>
      </c>
      <c r="H2439" s="49">
        <v>38</v>
      </c>
      <c r="I2439" s="48">
        <v>7325707572890</v>
      </c>
      <c r="J2439" s="93">
        <v>180</v>
      </c>
      <c r="K2439" s="50">
        <v>1</v>
      </c>
      <c r="L2439" s="93">
        <f t="shared" si="38"/>
        <v>180</v>
      </c>
      <c r="M2439" s="49" t="s">
        <v>1823</v>
      </c>
      <c r="N2439" s="47" t="s">
        <v>4908</v>
      </c>
    </row>
    <row r="2440" spans="1:14" s="38" customFormat="1">
      <c r="A2440" s="47" t="s">
        <v>4011</v>
      </c>
      <c r="B2440" s="47" t="s">
        <v>4134</v>
      </c>
      <c r="C2440" s="48">
        <v>1505250403</v>
      </c>
      <c r="D2440" s="49">
        <v>1505250</v>
      </c>
      <c r="E2440" s="47" t="s">
        <v>4210</v>
      </c>
      <c r="F2440" s="49">
        <v>403</v>
      </c>
      <c r="G2440" s="47" t="s">
        <v>4082</v>
      </c>
      <c r="H2440" s="49" t="s">
        <v>4211</v>
      </c>
      <c r="I2440" s="48">
        <v>7325707578687</v>
      </c>
      <c r="J2440" s="93">
        <v>170</v>
      </c>
      <c r="K2440" s="50">
        <v>1</v>
      </c>
      <c r="L2440" s="93">
        <f t="shared" si="38"/>
        <v>170</v>
      </c>
      <c r="M2440" s="49" t="s">
        <v>1823</v>
      </c>
      <c r="N2440" s="47" t="s">
        <v>4212</v>
      </c>
    </row>
    <row r="2441" spans="1:14" s="38" customFormat="1">
      <c r="A2441" s="47" t="s">
        <v>4011</v>
      </c>
      <c r="B2441" s="47" t="s">
        <v>4134</v>
      </c>
      <c r="C2441" s="48">
        <v>1505250710</v>
      </c>
      <c r="D2441" s="49">
        <v>1505250</v>
      </c>
      <c r="E2441" s="47" t="s">
        <v>4210</v>
      </c>
      <c r="F2441" s="49">
        <v>710</v>
      </c>
      <c r="G2441" s="47" t="s">
        <v>4213</v>
      </c>
      <c r="H2441" s="49" t="s">
        <v>4148</v>
      </c>
      <c r="I2441" s="48">
        <v>7325707579233</v>
      </c>
      <c r="J2441" s="93">
        <v>170</v>
      </c>
      <c r="K2441" s="50">
        <v>1</v>
      </c>
      <c r="L2441" s="93">
        <f t="shared" si="38"/>
        <v>170</v>
      </c>
      <c r="M2441" s="49" t="s">
        <v>1823</v>
      </c>
      <c r="N2441" s="47" t="s">
        <v>4212</v>
      </c>
    </row>
    <row r="2442" spans="1:14" s="38" customFormat="1">
      <c r="A2442" s="47" t="s">
        <v>4011</v>
      </c>
      <c r="B2442" s="47" t="s">
        <v>4261</v>
      </c>
      <c r="C2442" s="48">
        <v>3240038403</v>
      </c>
      <c r="D2442" s="49">
        <v>3240038</v>
      </c>
      <c r="E2442" s="47" t="s">
        <v>4375</v>
      </c>
      <c r="F2442" s="49">
        <v>403</v>
      </c>
      <c r="G2442" s="47" t="s">
        <v>4082</v>
      </c>
      <c r="H2442" s="49" t="s">
        <v>4003</v>
      </c>
      <c r="I2442" s="48">
        <v>7325707612220</v>
      </c>
      <c r="J2442" s="93">
        <v>135</v>
      </c>
      <c r="K2442" s="50">
        <v>2</v>
      </c>
      <c r="L2442" s="93">
        <f t="shared" si="38"/>
        <v>270</v>
      </c>
      <c r="M2442" s="49" t="s">
        <v>1823</v>
      </c>
      <c r="N2442" s="47" t="s">
        <v>4023</v>
      </c>
    </row>
    <row r="2443" spans="1:14" s="38" customFormat="1">
      <c r="A2443" s="47" t="s">
        <v>4011</v>
      </c>
      <c r="B2443" s="47" t="s">
        <v>4012</v>
      </c>
      <c r="C2443" s="48">
        <v>7006391362</v>
      </c>
      <c r="D2443" s="49">
        <v>7006391</v>
      </c>
      <c r="E2443" s="47" t="s">
        <v>4114</v>
      </c>
      <c r="F2443" s="49">
        <v>362</v>
      </c>
      <c r="G2443" s="47" t="s">
        <v>4115</v>
      </c>
      <c r="H2443" s="49" t="s">
        <v>4016</v>
      </c>
      <c r="I2443" s="48">
        <v>7325707682179</v>
      </c>
      <c r="J2443" s="93">
        <v>315</v>
      </c>
      <c r="K2443" s="50">
        <v>1</v>
      </c>
      <c r="L2443" s="93">
        <f t="shared" si="38"/>
        <v>315</v>
      </c>
      <c r="M2443" s="49" t="s">
        <v>1823</v>
      </c>
      <c r="N2443" s="47" t="s">
        <v>4023</v>
      </c>
    </row>
    <row r="2444" spans="1:14" s="38" customFormat="1">
      <c r="A2444" s="47" t="s">
        <v>4011</v>
      </c>
      <c r="B2444" s="47" t="s">
        <v>4650</v>
      </c>
      <c r="C2444" s="48">
        <v>6090405</v>
      </c>
      <c r="D2444" s="49">
        <v>6090</v>
      </c>
      <c r="E2444" s="47" t="s">
        <v>4651</v>
      </c>
      <c r="F2444" s="49">
        <v>405</v>
      </c>
      <c r="G2444" s="47" t="s">
        <v>4209</v>
      </c>
      <c r="H2444" s="49" t="s">
        <v>4005</v>
      </c>
      <c r="I2444" s="48">
        <v>7332753579995</v>
      </c>
      <c r="J2444" s="93">
        <v>69</v>
      </c>
      <c r="K2444" s="50">
        <v>10</v>
      </c>
      <c r="L2444" s="93">
        <f t="shared" si="38"/>
        <v>690</v>
      </c>
      <c r="M2444" s="49" t="s">
        <v>1823</v>
      </c>
      <c r="N2444" s="47" t="s">
        <v>4021</v>
      </c>
    </row>
    <row r="2445" spans="1:14" s="38" customFormat="1">
      <c r="A2445" s="47" t="s">
        <v>4011</v>
      </c>
      <c r="B2445" s="47" t="s">
        <v>4656</v>
      </c>
      <c r="C2445" s="48">
        <v>901734003105</v>
      </c>
      <c r="D2445" s="49">
        <v>901734003</v>
      </c>
      <c r="E2445" s="47" t="s">
        <v>4661</v>
      </c>
      <c r="F2445" s="49">
        <v>105</v>
      </c>
      <c r="G2445" s="47" t="s">
        <v>4354</v>
      </c>
      <c r="H2445" s="49" t="s">
        <v>4003</v>
      </c>
      <c r="I2445" s="48">
        <v>7332753604291</v>
      </c>
      <c r="J2445" s="93">
        <v>64</v>
      </c>
      <c r="K2445" s="50">
        <v>48</v>
      </c>
      <c r="L2445" s="93">
        <f t="shared" si="38"/>
        <v>3072</v>
      </c>
      <c r="M2445" s="49" t="s">
        <v>1923</v>
      </c>
      <c r="N2445" s="47" t="s">
        <v>4658</v>
      </c>
    </row>
    <row r="2446" spans="1:14" s="38" customFormat="1">
      <c r="A2446" s="47" t="s">
        <v>4011</v>
      </c>
      <c r="B2446" s="47" t="s">
        <v>4656</v>
      </c>
      <c r="C2446" s="48">
        <v>901734003105</v>
      </c>
      <c r="D2446" s="49">
        <v>901734003</v>
      </c>
      <c r="E2446" s="47" t="s">
        <v>4661</v>
      </c>
      <c r="F2446" s="49">
        <v>105</v>
      </c>
      <c r="G2446" s="47" t="s">
        <v>4354</v>
      </c>
      <c r="H2446" s="49" t="s">
        <v>4001</v>
      </c>
      <c r="I2446" s="48">
        <v>7332753604307</v>
      </c>
      <c r="J2446" s="93">
        <v>64</v>
      </c>
      <c r="K2446" s="50">
        <v>49</v>
      </c>
      <c r="L2446" s="93">
        <f t="shared" si="38"/>
        <v>3136</v>
      </c>
      <c r="M2446" s="49" t="s">
        <v>1923</v>
      </c>
      <c r="N2446" s="47" t="s">
        <v>4658</v>
      </c>
    </row>
    <row r="2447" spans="1:14" s="38" customFormat="1">
      <c r="A2447" s="47" t="s">
        <v>4011</v>
      </c>
      <c r="B2447" s="47" t="s">
        <v>4656</v>
      </c>
      <c r="C2447" s="48">
        <v>901734003105</v>
      </c>
      <c r="D2447" s="49">
        <v>901734003</v>
      </c>
      <c r="E2447" s="47" t="s">
        <v>4661</v>
      </c>
      <c r="F2447" s="49">
        <v>105</v>
      </c>
      <c r="G2447" s="47" t="s">
        <v>4354</v>
      </c>
      <c r="H2447" s="49" t="s">
        <v>4004</v>
      </c>
      <c r="I2447" s="48">
        <v>7332753604314</v>
      </c>
      <c r="J2447" s="93">
        <v>64</v>
      </c>
      <c r="K2447" s="50">
        <v>64</v>
      </c>
      <c r="L2447" s="93">
        <f t="shared" si="38"/>
        <v>4096</v>
      </c>
      <c r="M2447" s="49" t="s">
        <v>1923</v>
      </c>
      <c r="N2447" s="47" t="s">
        <v>4658</v>
      </c>
    </row>
    <row r="2448" spans="1:14" s="38" customFormat="1">
      <c r="A2448" s="47" t="s">
        <v>4011</v>
      </c>
      <c r="B2448" s="47" t="s">
        <v>4656</v>
      </c>
      <c r="C2448" s="48">
        <v>901734003105</v>
      </c>
      <c r="D2448" s="49">
        <v>901734003</v>
      </c>
      <c r="E2448" s="47" t="s">
        <v>4661</v>
      </c>
      <c r="F2448" s="49">
        <v>105</v>
      </c>
      <c r="G2448" s="47" t="s">
        <v>4354</v>
      </c>
      <c r="H2448" s="49" t="s">
        <v>4016</v>
      </c>
      <c r="I2448" s="48">
        <v>7332753604321</v>
      </c>
      <c r="J2448" s="93">
        <v>64</v>
      </c>
      <c r="K2448" s="50">
        <v>19</v>
      </c>
      <c r="L2448" s="93">
        <f t="shared" si="38"/>
        <v>1216</v>
      </c>
      <c r="M2448" s="49" t="s">
        <v>1923</v>
      </c>
      <c r="N2448" s="47" t="s">
        <v>4658</v>
      </c>
    </row>
    <row r="2449" spans="1:14" s="38" customFormat="1">
      <c r="A2449" s="47" t="s">
        <v>4011</v>
      </c>
      <c r="B2449" s="47" t="s">
        <v>4656</v>
      </c>
      <c r="C2449" s="48">
        <v>901734003105</v>
      </c>
      <c r="D2449" s="49">
        <v>901734003</v>
      </c>
      <c r="E2449" s="47" t="s">
        <v>4661</v>
      </c>
      <c r="F2449" s="49">
        <v>105</v>
      </c>
      <c r="G2449" s="47" t="s">
        <v>4354</v>
      </c>
      <c r="H2449" s="49" t="s">
        <v>4005</v>
      </c>
      <c r="I2449" s="48">
        <v>7332753604338</v>
      </c>
      <c r="J2449" s="93">
        <v>64</v>
      </c>
      <c r="K2449" s="50">
        <v>35</v>
      </c>
      <c r="L2449" s="93">
        <f t="shared" si="38"/>
        <v>2240</v>
      </c>
      <c r="M2449" s="49" t="s">
        <v>1923</v>
      </c>
      <c r="N2449" s="47" t="s">
        <v>4658</v>
      </c>
    </row>
    <row r="2450" spans="1:14" s="38" customFormat="1">
      <c r="A2450" s="47" t="s">
        <v>4771</v>
      </c>
      <c r="B2450" s="47" t="s">
        <v>3964</v>
      </c>
      <c r="C2450" s="48">
        <v>409504110</v>
      </c>
      <c r="D2450" s="49">
        <v>409504</v>
      </c>
      <c r="E2450" s="47" t="s">
        <v>4955</v>
      </c>
      <c r="F2450" s="49">
        <v>110</v>
      </c>
      <c r="G2450" s="47" t="s">
        <v>3975</v>
      </c>
      <c r="H2450" s="49" t="s">
        <v>4001</v>
      </c>
      <c r="I2450" s="48">
        <v>7332972990991</v>
      </c>
      <c r="J2450" s="93">
        <v>95</v>
      </c>
      <c r="K2450" s="50">
        <v>1</v>
      </c>
      <c r="L2450" s="93">
        <f t="shared" si="38"/>
        <v>95</v>
      </c>
      <c r="M2450" s="49" t="s">
        <v>1923</v>
      </c>
      <c r="N2450" s="47" t="s">
        <v>4023</v>
      </c>
    </row>
    <row r="2451" spans="1:14" s="38" customFormat="1">
      <c r="A2451" s="47"/>
      <c r="B2451" s="47"/>
      <c r="C2451" s="48"/>
      <c r="D2451" s="49"/>
      <c r="E2451" s="47"/>
      <c r="F2451" s="49"/>
      <c r="G2451" s="47"/>
      <c r="H2451" s="49"/>
      <c r="I2451" s="48"/>
      <c r="J2451" s="93"/>
      <c r="K2451" s="50">
        <f>SUM(K4:K2450)</f>
        <v>27441</v>
      </c>
      <c r="L2451" s="93">
        <f>SUM(L4:L2450)</f>
        <v>3618660.5999999945</v>
      </c>
      <c r="M2451" s="49"/>
      <c r="N2451" s="47"/>
    </row>
    <row r="2452" spans="1:14" s="38" customFormat="1">
      <c r="A2452" s="42"/>
      <c r="B2452" s="42"/>
      <c r="C2452" s="43"/>
      <c r="D2452" s="39"/>
      <c r="E2452" s="42"/>
      <c r="F2452" s="39"/>
      <c r="G2452" s="42"/>
      <c r="H2452" s="39"/>
      <c r="I2452" s="43"/>
      <c r="J2452" s="82"/>
      <c r="K2452" s="40"/>
      <c r="L2452" s="40"/>
      <c r="M2452" s="39"/>
      <c r="N2452" s="42"/>
    </row>
    <row r="2453" spans="1:14" s="38" customFormat="1">
      <c r="A2453" s="42"/>
      <c r="B2453" s="42"/>
      <c r="C2453" s="43"/>
      <c r="D2453" s="39"/>
      <c r="E2453" s="42"/>
      <c r="F2453" s="39"/>
      <c r="G2453" s="42"/>
      <c r="H2453" s="39"/>
      <c r="I2453" s="43"/>
      <c r="J2453" s="82"/>
      <c r="K2453" s="40"/>
      <c r="L2453" s="40"/>
      <c r="M2453" s="39"/>
      <c r="N2453" s="42"/>
    </row>
    <row r="2454" spans="1:14" s="38" customFormat="1">
      <c r="A2454" s="42"/>
      <c r="B2454" s="42"/>
      <c r="C2454" s="43"/>
      <c r="D2454" s="39"/>
      <c r="E2454" s="42"/>
      <c r="F2454" s="39"/>
      <c r="G2454" s="42"/>
      <c r="H2454" s="39"/>
      <c r="I2454" s="43"/>
      <c r="J2454" s="82"/>
      <c r="K2454" s="40"/>
      <c r="L2454" s="40"/>
      <c r="M2454" s="39"/>
      <c r="N2454" s="42"/>
    </row>
    <row r="2455" spans="1:14" s="38" customFormat="1">
      <c r="A2455" s="42"/>
      <c r="B2455" s="42"/>
      <c r="C2455" s="43"/>
      <c r="D2455" s="39"/>
      <c r="E2455" s="42"/>
      <c r="F2455" s="39"/>
      <c r="G2455" s="42"/>
      <c r="H2455" s="39"/>
      <c r="I2455" s="43"/>
      <c r="J2455" s="82"/>
      <c r="K2455" s="40"/>
      <c r="L2455" s="40"/>
      <c r="M2455" s="39"/>
      <c r="N2455" s="42"/>
    </row>
    <row r="2456" spans="1:14" s="38" customFormat="1">
      <c r="A2456" s="42"/>
      <c r="B2456" s="42"/>
      <c r="C2456" s="43"/>
      <c r="D2456" s="39"/>
      <c r="E2456" s="42"/>
      <c r="F2456" s="39"/>
      <c r="G2456" s="42"/>
      <c r="H2456" s="39"/>
      <c r="I2456" s="43"/>
      <c r="J2456" s="82"/>
      <c r="K2456" s="40"/>
      <c r="L2456" s="40"/>
      <c r="M2456" s="39"/>
      <c r="N2456" s="42"/>
    </row>
    <row r="2457" spans="1:14" s="38" customFormat="1">
      <c r="A2457" s="42"/>
      <c r="B2457" s="42"/>
      <c r="C2457" s="43"/>
      <c r="D2457" s="39"/>
      <c r="E2457" s="42"/>
      <c r="F2457" s="39"/>
      <c r="G2457" s="42"/>
      <c r="H2457" s="39"/>
      <c r="I2457" s="43"/>
      <c r="J2457" s="82"/>
      <c r="K2457" s="40"/>
      <c r="L2457" s="40"/>
      <c r="M2457" s="39"/>
      <c r="N2457" s="42"/>
    </row>
    <row r="2458" spans="1:14" s="38" customFormat="1">
      <c r="A2458" s="42"/>
      <c r="B2458" s="42"/>
      <c r="C2458" s="43"/>
      <c r="D2458" s="39"/>
      <c r="E2458" s="42"/>
      <c r="F2458" s="39"/>
      <c r="G2458" s="42"/>
      <c r="H2458" s="39"/>
      <c r="I2458" s="43"/>
      <c r="J2458" s="82"/>
      <c r="K2458" s="40"/>
      <c r="L2458" s="40"/>
      <c r="M2458" s="39"/>
      <c r="N2458" s="42"/>
    </row>
    <row r="2459" spans="1:14" s="38" customFormat="1">
      <c r="A2459" s="42"/>
      <c r="B2459" s="42"/>
      <c r="C2459" s="43"/>
      <c r="D2459" s="39"/>
      <c r="E2459" s="42"/>
      <c r="F2459" s="39"/>
      <c r="G2459" s="42"/>
      <c r="H2459" s="39"/>
      <c r="I2459" s="43"/>
      <c r="J2459" s="82"/>
      <c r="K2459" s="40"/>
      <c r="L2459" s="40"/>
      <c r="M2459" s="39"/>
      <c r="N2459" s="42"/>
    </row>
    <row r="2460" spans="1:14" s="38" customFormat="1">
      <c r="A2460" s="42"/>
      <c r="B2460" s="42"/>
      <c r="C2460" s="43"/>
      <c r="D2460" s="39"/>
      <c r="E2460" s="42"/>
      <c r="F2460" s="39"/>
      <c r="G2460" s="42"/>
      <c r="H2460" s="39"/>
      <c r="I2460" s="43"/>
      <c r="J2460" s="82"/>
      <c r="K2460" s="40"/>
      <c r="L2460" s="40"/>
      <c r="M2460" s="39"/>
      <c r="N2460" s="42"/>
    </row>
    <row r="2461" spans="1:14" s="38" customFormat="1">
      <c r="A2461" s="42"/>
      <c r="B2461" s="42"/>
      <c r="C2461" s="43"/>
      <c r="D2461" s="39"/>
      <c r="E2461" s="42"/>
      <c r="F2461" s="39"/>
      <c r="G2461" s="42"/>
      <c r="H2461" s="39"/>
      <c r="I2461" s="43"/>
      <c r="J2461" s="82"/>
      <c r="K2461" s="40"/>
      <c r="L2461" s="40"/>
      <c r="M2461" s="39"/>
      <c r="N2461" s="42"/>
    </row>
    <row r="2462" spans="1:14" s="38" customFormat="1">
      <c r="A2462" s="42"/>
      <c r="B2462" s="42"/>
      <c r="C2462" s="43"/>
      <c r="D2462" s="39"/>
      <c r="E2462" s="42"/>
      <c r="F2462" s="39"/>
      <c r="G2462" s="42"/>
      <c r="H2462" s="39"/>
      <c r="I2462" s="43"/>
      <c r="J2462" s="82"/>
      <c r="K2462" s="40"/>
      <c r="L2462" s="40"/>
      <c r="M2462" s="39"/>
      <c r="N2462" s="42"/>
    </row>
    <row r="2463" spans="1:14" s="38" customFormat="1">
      <c r="A2463" s="42"/>
      <c r="B2463" s="42"/>
      <c r="C2463" s="43"/>
      <c r="D2463" s="39"/>
      <c r="E2463" s="42"/>
      <c r="F2463" s="39"/>
      <c r="G2463" s="42"/>
      <c r="H2463" s="39"/>
      <c r="I2463" s="43"/>
      <c r="J2463" s="82"/>
      <c r="K2463" s="40"/>
      <c r="L2463" s="40"/>
      <c r="M2463" s="39"/>
      <c r="N2463" s="42"/>
    </row>
    <row r="2464" spans="1:14" s="38" customFormat="1">
      <c r="A2464" s="42"/>
      <c r="B2464" s="42"/>
      <c r="C2464" s="43"/>
      <c r="D2464" s="39"/>
      <c r="E2464" s="42"/>
      <c r="F2464" s="39"/>
      <c r="G2464" s="42"/>
      <c r="H2464" s="39"/>
      <c r="I2464" s="43"/>
      <c r="J2464" s="82"/>
      <c r="K2464" s="40"/>
      <c r="L2464" s="40"/>
      <c r="M2464" s="39"/>
      <c r="N2464" s="42"/>
    </row>
    <row r="2465" spans="1:14" s="38" customFormat="1">
      <c r="A2465" s="42"/>
      <c r="B2465" s="42"/>
      <c r="C2465" s="43"/>
      <c r="D2465" s="39"/>
      <c r="E2465" s="42"/>
      <c r="F2465" s="39"/>
      <c r="G2465" s="42"/>
      <c r="H2465" s="39"/>
      <c r="I2465" s="43"/>
      <c r="J2465" s="82"/>
      <c r="K2465" s="40"/>
      <c r="L2465" s="40"/>
      <c r="M2465" s="39"/>
      <c r="N2465" s="42"/>
    </row>
    <row r="2466" spans="1:14" s="38" customFormat="1">
      <c r="A2466" s="42"/>
      <c r="B2466" s="42"/>
      <c r="C2466" s="43"/>
      <c r="D2466" s="39"/>
      <c r="E2466" s="42"/>
      <c r="F2466" s="39"/>
      <c r="G2466" s="42"/>
      <c r="H2466" s="39"/>
      <c r="I2466" s="43"/>
      <c r="J2466" s="82"/>
      <c r="K2466" s="40"/>
      <c r="L2466" s="40"/>
      <c r="M2466" s="39"/>
      <c r="N2466" s="42"/>
    </row>
    <row r="2467" spans="1:14" s="38" customFormat="1">
      <c r="A2467" s="42"/>
      <c r="B2467" s="42"/>
      <c r="C2467" s="43"/>
      <c r="D2467" s="39"/>
      <c r="E2467" s="42"/>
      <c r="F2467" s="39"/>
      <c r="G2467" s="42"/>
      <c r="H2467" s="39"/>
      <c r="I2467" s="43"/>
      <c r="J2467" s="82"/>
      <c r="K2467" s="40"/>
      <c r="L2467" s="40"/>
      <c r="M2467" s="39"/>
      <c r="N2467" s="42"/>
    </row>
    <row r="2468" spans="1:14" s="38" customFormat="1">
      <c r="A2468" s="42"/>
      <c r="B2468" s="42"/>
      <c r="C2468" s="43"/>
      <c r="D2468" s="39"/>
      <c r="E2468" s="42"/>
      <c r="F2468" s="39"/>
      <c r="G2468" s="42"/>
      <c r="H2468" s="39"/>
      <c r="I2468" s="43"/>
      <c r="J2468" s="82"/>
      <c r="K2468" s="40"/>
      <c r="L2468" s="40"/>
      <c r="M2468" s="39"/>
      <c r="N2468" s="42"/>
    </row>
    <row r="2469" spans="1:14" s="38" customFormat="1">
      <c r="A2469" s="42"/>
      <c r="B2469" s="42"/>
      <c r="C2469" s="43"/>
      <c r="D2469" s="39"/>
      <c r="E2469" s="42"/>
      <c r="F2469" s="39"/>
      <c r="G2469" s="42"/>
      <c r="H2469" s="39"/>
      <c r="I2469" s="43"/>
      <c r="J2469" s="82"/>
      <c r="K2469" s="40"/>
      <c r="L2469" s="40"/>
      <c r="M2469" s="39"/>
      <c r="N2469" s="42"/>
    </row>
    <row r="2470" spans="1:14" s="38" customFormat="1">
      <c r="A2470" s="42"/>
      <c r="B2470" s="42"/>
      <c r="C2470" s="43"/>
      <c r="D2470" s="39"/>
      <c r="E2470" s="42"/>
      <c r="F2470" s="39"/>
      <c r="G2470" s="42"/>
      <c r="H2470" s="39"/>
      <c r="I2470" s="43"/>
      <c r="J2470" s="82"/>
      <c r="K2470" s="40"/>
      <c r="L2470" s="40"/>
      <c r="M2470" s="39"/>
      <c r="N2470" s="42"/>
    </row>
    <row r="2471" spans="1:14" s="38" customFormat="1">
      <c r="A2471" s="42"/>
      <c r="B2471" s="42"/>
      <c r="C2471" s="43"/>
      <c r="D2471" s="39"/>
      <c r="E2471" s="42"/>
      <c r="F2471" s="39"/>
      <c r="G2471" s="42"/>
      <c r="H2471" s="39"/>
      <c r="I2471" s="43"/>
      <c r="J2471" s="82"/>
      <c r="K2471" s="40"/>
      <c r="L2471" s="40"/>
      <c r="M2471" s="39"/>
      <c r="N2471" s="42"/>
    </row>
    <row r="2472" spans="1:14" s="38" customFormat="1">
      <c r="A2472" s="42"/>
      <c r="B2472" s="42"/>
      <c r="C2472" s="43"/>
      <c r="D2472" s="39"/>
      <c r="E2472" s="42"/>
      <c r="F2472" s="39"/>
      <c r="G2472" s="42"/>
      <c r="H2472" s="39"/>
      <c r="I2472" s="43"/>
      <c r="J2472" s="82"/>
      <c r="K2472" s="40"/>
      <c r="L2472" s="40"/>
      <c r="M2472" s="39"/>
      <c r="N2472" s="42"/>
    </row>
    <row r="2473" spans="1:14" s="38" customFormat="1">
      <c r="A2473" s="42"/>
      <c r="B2473" s="42"/>
      <c r="C2473" s="43"/>
      <c r="D2473" s="39"/>
      <c r="E2473" s="42"/>
      <c r="F2473" s="39"/>
      <c r="G2473" s="42"/>
      <c r="H2473" s="39"/>
      <c r="I2473" s="43"/>
      <c r="J2473" s="82"/>
      <c r="K2473" s="40"/>
      <c r="L2473" s="40"/>
      <c r="M2473" s="39"/>
      <c r="N2473" s="42"/>
    </row>
    <row r="2474" spans="1:14" s="38" customFormat="1">
      <c r="A2474" s="42"/>
      <c r="B2474" s="42"/>
      <c r="C2474" s="43"/>
      <c r="D2474" s="39"/>
      <c r="E2474" s="42"/>
      <c r="F2474" s="39"/>
      <c r="G2474" s="42"/>
      <c r="H2474" s="39"/>
      <c r="I2474" s="43"/>
      <c r="J2474" s="82"/>
      <c r="K2474" s="40"/>
      <c r="L2474" s="40"/>
      <c r="M2474" s="39"/>
      <c r="N2474" s="42"/>
    </row>
    <row r="2475" spans="1:14" s="38" customFormat="1">
      <c r="A2475" s="42"/>
      <c r="B2475" s="42"/>
      <c r="C2475" s="43"/>
      <c r="D2475" s="39"/>
      <c r="E2475" s="42"/>
      <c r="F2475" s="39"/>
      <c r="G2475" s="42"/>
      <c r="H2475" s="39"/>
      <c r="I2475" s="43"/>
      <c r="J2475" s="82"/>
      <c r="K2475" s="40"/>
      <c r="L2475" s="40"/>
      <c r="M2475" s="39"/>
      <c r="N2475" s="42"/>
    </row>
    <row r="2476" spans="1:14" s="38" customFormat="1">
      <c r="A2476" s="42"/>
      <c r="B2476" s="42"/>
      <c r="C2476" s="43"/>
      <c r="D2476" s="39"/>
      <c r="E2476" s="42"/>
      <c r="F2476" s="39"/>
      <c r="G2476" s="42"/>
      <c r="H2476" s="39"/>
      <c r="I2476" s="43"/>
      <c r="J2476" s="82"/>
      <c r="K2476" s="40"/>
      <c r="L2476" s="40"/>
      <c r="M2476" s="39"/>
      <c r="N2476" s="42"/>
    </row>
    <row r="2477" spans="1:14" s="38" customFormat="1">
      <c r="A2477" s="42"/>
      <c r="B2477" s="42"/>
      <c r="C2477" s="43"/>
      <c r="D2477" s="39"/>
      <c r="E2477" s="42"/>
      <c r="F2477" s="39"/>
      <c r="G2477" s="42"/>
      <c r="H2477" s="39"/>
      <c r="I2477" s="43"/>
      <c r="J2477" s="82"/>
      <c r="K2477" s="40"/>
      <c r="L2477" s="40"/>
      <c r="M2477" s="39"/>
      <c r="N2477" s="42"/>
    </row>
    <row r="2478" spans="1:14" s="38" customFormat="1">
      <c r="A2478" s="42"/>
      <c r="B2478" s="42"/>
      <c r="C2478" s="43"/>
      <c r="D2478" s="39"/>
      <c r="E2478" s="42"/>
      <c r="F2478" s="39"/>
      <c r="G2478" s="42"/>
      <c r="H2478" s="39"/>
      <c r="I2478" s="43"/>
      <c r="J2478" s="82"/>
      <c r="K2478" s="40"/>
      <c r="L2478" s="40"/>
      <c r="M2478" s="39"/>
      <c r="N2478" s="42"/>
    </row>
    <row r="2479" spans="1:14" s="38" customFormat="1">
      <c r="A2479" s="42"/>
      <c r="B2479" s="42"/>
      <c r="C2479" s="43"/>
      <c r="D2479" s="39"/>
      <c r="E2479" s="42"/>
      <c r="F2479" s="39"/>
      <c r="G2479" s="42"/>
      <c r="H2479" s="39"/>
      <c r="I2479" s="43"/>
      <c r="J2479" s="82"/>
      <c r="K2479" s="40"/>
      <c r="L2479" s="40"/>
      <c r="M2479" s="39"/>
      <c r="N2479" s="42"/>
    </row>
    <row r="2480" spans="1:14" s="38" customFormat="1">
      <c r="A2480" s="42"/>
      <c r="B2480" s="42"/>
      <c r="C2480" s="43"/>
      <c r="D2480" s="39"/>
      <c r="E2480" s="42"/>
      <c r="F2480" s="39"/>
      <c r="G2480" s="42"/>
      <c r="H2480" s="39"/>
      <c r="I2480" s="43"/>
      <c r="J2480" s="82"/>
      <c r="K2480" s="40"/>
      <c r="L2480" s="40"/>
      <c r="M2480" s="39"/>
      <c r="N2480" s="42"/>
    </row>
    <row r="2481" spans="1:14" s="38" customFormat="1">
      <c r="A2481" s="42"/>
      <c r="B2481" s="42"/>
      <c r="C2481" s="43"/>
      <c r="D2481" s="39"/>
      <c r="E2481" s="42"/>
      <c r="F2481" s="39"/>
      <c r="G2481" s="42"/>
      <c r="H2481" s="39"/>
      <c r="I2481" s="43"/>
      <c r="J2481" s="82"/>
      <c r="K2481" s="40"/>
      <c r="L2481" s="40"/>
      <c r="M2481" s="39"/>
      <c r="N2481" s="42"/>
    </row>
    <row r="2482" spans="1:14" s="38" customFormat="1">
      <c r="A2482" s="42"/>
      <c r="B2482" s="42"/>
      <c r="C2482" s="43"/>
      <c r="D2482" s="39"/>
      <c r="E2482" s="42"/>
      <c r="F2482" s="39"/>
      <c r="G2482" s="42"/>
      <c r="H2482" s="39"/>
      <c r="I2482" s="43"/>
      <c r="J2482" s="82"/>
      <c r="K2482" s="40"/>
      <c r="L2482" s="40"/>
      <c r="M2482" s="39"/>
      <c r="N2482" s="42"/>
    </row>
    <row r="2483" spans="1:14" s="38" customFormat="1">
      <c r="A2483" s="42"/>
      <c r="B2483" s="42"/>
      <c r="C2483" s="43"/>
      <c r="D2483" s="39"/>
      <c r="E2483" s="42"/>
      <c r="F2483" s="39"/>
      <c r="G2483" s="42"/>
      <c r="H2483" s="39"/>
      <c r="I2483" s="43"/>
      <c r="J2483" s="82"/>
      <c r="K2483" s="40"/>
      <c r="L2483" s="40"/>
      <c r="M2483" s="39"/>
      <c r="N2483" s="42"/>
    </row>
  </sheetData>
  <autoFilter ref="A3:N3">
    <sortState ref="A4:N2451">
      <sortCondition ref="I3"/>
    </sortState>
  </autoFilter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84"/>
  <sheetViews>
    <sheetView topLeftCell="A22" workbookViewId="0">
      <selection activeCell="M16" sqref="M16"/>
    </sheetView>
  </sheetViews>
  <sheetFormatPr defaultColWidth="9.125" defaultRowHeight="14.25"/>
  <cols>
    <col min="1" max="1" width="33.125" style="5" bestFit="1" customWidth="1"/>
    <col min="2" max="2" width="11.75" style="8" bestFit="1" customWidth="1"/>
    <col min="3" max="3" width="7.5" style="8" bestFit="1" customWidth="1"/>
    <col min="4" max="4" width="10.5" style="8" bestFit="1" customWidth="1"/>
    <col min="5" max="5" width="7.875" style="1" bestFit="1" customWidth="1"/>
    <col min="6" max="6" width="16.5" style="36" bestFit="1" customWidth="1"/>
    <col min="7" max="7" width="16.5" style="72" customWidth="1"/>
    <col min="8" max="8" width="25.75" style="72" customWidth="1"/>
    <col min="9" max="9" width="19.625" style="2" customWidth="1"/>
    <col min="10" max="10" width="20" style="2" customWidth="1"/>
  </cols>
  <sheetData>
    <row r="1" spans="1:10" ht="27" thickBot="1">
      <c r="A1" s="86" t="s">
        <v>5963</v>
      </c>
      <c r="B1" s="132" t="s">
        <v>8957</v>
      </c>
      <c r="C1" s="133"/>
      <c r="D1" s="133"/>
      <c r="E1" s="133"/>
      <c r="F1" s="133"/>
      <c r="G1" s="133"/>
      <c r="H1" s="133"/>
      <c r="I1" s="134"/>
    </row>
    <row r="3" spans="1:10" s="74" customFormat="1" ht="53.1" customHeight="1">
      <c r="A3" s="75" t="s">
        <v>5372</v>
      </c>
      <c r="B3" s="76" t="s">
        <v>5373</v>
      </c>
      <c r="C3" s="76" t="s">
        <v>5374</v>
      </c>
      <c r="D3" s="76" t="s">
        <v>5375</v>
      </c>
      <c r="E3" s="77" t="s">
        <v>5930</v>
      </c>
      <c r="F3" s="78" t="s">
        <v>3960</v>
      </c>
      <c r="G3" s="78" t="s">
        <v>5377</v>
      </c>
      <c r="H3" s="78" t="s">
        <v>5378</v>
      </c>
      <c r="I3" s="79" t="s">
        <v>2</v>
      </c>
      <c r="J3" s="79" t="s">
        <v>5965</v>
      </c>
    </row>
    <row r="4" spans="1:10">
      <c r="A4" s="80" t="s">
        <v>5931</v>
      </c>
      <c r="B4" s="32">
        <v>4700155</v>
      </c>
      <c r="C4" s="32">
        <v>433</v>
      </c>
      <c r="D4" s="32" t="s">
        <v>4117</v>
      </c>
      <c r="E4" s="37">
        <v>4</v>
      </c>
      <c r="F4" s="35">
        <v>7325706159832</v>
      </c>
      <c r="G4" s="81" t="s">
        <v>4771</v>
      </c>
      <c r="H4" s="81" t="s">
        <v>4012</v>
      </c>
      <c r="I4" s="10">
        <v>279.99</v>
      </c>
      <c r="J4" s="10">
        <f>Table3_1[[#This Row],[RRP]]*Table3_1[[#This Row],[Value]]</f>
        <v>1119.96</v>
      </c>
    </row>
    <row r="5" spans="1:10">
      <c r="A5" s="33" t="s">
        <v>5931</v>
      </c>
      <c r="B5" s="32">
        <v>4700155</v>
      </c>
      <c r="C5" s="32">
        <v>433</v>
      </c>
      <c r="D5" s="32" t="s">
        <v>4003</v>
      </c>
      <c r="E5" s="37">
        <v>4</v>
      </c>
      <c r="F5" s="35">
        <v>7325706159849</v>
      </c>
      <c r="G5" s="81" t="s">
        <v>4771</v>
      </c>
      <c r="H5" s="81" t="s">
        <v>4012</v>
      </c>
      <c r="I5" s="10">
        <v>279.99</v>
      </c>
      <c r="J5" s="10">
        <f>Table3_1[[#This Row],[RRP]]*Table3_1[[#This Row],[Value]]</f>
        <v>1119.96</v>
      </c>
    </row>
    <row r="6" spans="1:10">
      <c r="A6" s="80" t="s">
        <v>5931</v>
      </c>
      <c r="B6" s="32">
        <v>4700155</v>
      </c>
      <c r="C6" s="32">
        <v>433</v>
      </c>
      <c r="D6" s="32" t="s">
        <v>4001</v>
      </c>
      <c r="E6" s="37">
        <v>6</v>
      </c>
      <c r="F6" s="35">
        <v>7325706159856</v>
      </c>
      <c r="G6" s="81" t="s">
        <v>4771</v>
      </c>
      <c r="H6" s="81" t="s">
        <v>4012</v>
      </c>
      <c r="I6" s="10">
        <v>279.99</v>
      </c>
      <c r="J6" s="10">
        <f>Table3_1[[#This Row],[RRP]]*Table3_1[[#This Row],[Value]]</f>
        <v>1679.94</v>
      </c>
    </row>
    <row r="7" spans="1:10">
      <c r="A7" s="33" t="s">
        <v>5931</v>
      </c>
      <c r="B7" s="32">
        <v>4700155</v>
      </c>
      <c r="C7" s="32">
        <v>433</v>
      </c>
      <c r="D7" s="32" t="s">
        <v>4004</v>
      </c>
      <c r="E7" s="37">
        <v>4</v>
      </c>
      <c r="F7" s="35">
        <v>7325706159863</v>
      </c>
      <c r="G7" s="81" t="s">
        <v>4771</v>
      </c>
      <c r="H7" s="81" t="s">
        <v>4012</v>
      </c>
      <c r="I7" s="10">
        <v>279.99</v>
      </c>
      <c r="J7" s="10">
        <f>Table3_1[[#This Row],[RRP]]*Table3_1[[#This Row],[Value]]</f>
        <v>1119.96</v>
      </c>
    </row>
    <row r="8" spans="1:10">
      <c r="A8" s="80" t="s">
        <v>5931</v>
      </c>
      <c r="B8" s="32">
        <v>4700155</v>
      </c>
      <c r="C8" s="32">
        <v>433</v>
      </c>
      <c r="D8" s="32" t="s">
        <v>4016</v>
      </c>
      <c r="E8" s="37">
        <v>4</v>
      </c>
      <c r="F8" s="35">
        <v>7325706159870</v>
      </c>
      <c r="G8" s="81" t="s">
        <v>4771</v>
      </c>
      <c r="H8" s="81" t="s">
        <v>4012</v>
      </c>
      <c r="I8" s="10">
        <v>279.99</v>
      </c>
      <c r="J8" s="10">
        <f>Table3_1[[#This Row],[RRP]]*Table3_1[[#This Row],[Value]]</f>
        <v>1119.96</v>
      </c>
    </row>
    <row r="9" spans="1:10">
      <c r="A9" s="33" t="s">
        <v>5932</v>
      </c>
      <c r="B9" s="32">
        <v>4700153</v>
      </c>
      <c r="C9" s="32">
        <v>372</v>
      </c>
      <c r="D9" s="32" t="s">
        <v>4117</v>
      </c>
      <c r="E9" s="37">
        <v>4</v>
      </c>
      <c r="F9" s="35">
        <v>7325706146788</v>
      </c>
      <c r="G9" s="81" t="s">
        <v>4771</v>
      </c>
      <c r="H9" s="81" t="s">
        <v>4012</v>
      </c>
      <c r="I9" s="10">
        <v>299.99</v>
      </c>
      <c r="J9" s="10">
        <f>Table3_1[[#This Row],[RRP]]*Table3_1[[#This Row],[Value]]</f>
        <v>1199.96</v>
      </c>
    </row>
    <row r="10" spans="1:10">
      <c r="A10" s="80" t="s">
        <v>5932</v>
      </c>
      <c r="B10" s="32">
        <v>4700153</v>
      </c>
      <c r="C10" s="32">
        <v>372</v>
      </c>
      <c r="D10" s="32" t="s">
        <v>4003</v>
      </c>
      <c r="E10" s="37">
        <v>3</v>
      </c>
      <c r="F10" s="35">
        <v>7325706146795</v>
      </c>
      <c r="G10" s="81" t="s">
        <v>4771</v>
      </c>
      <c r="H10" s="81" t="s">
        <v>4012</v>
      </c>
      <c r="I10" s="10">
        <v>299.99</v>
      </c>
      <c r="J10" s="10">
        <f>Table3_1[[#This Row],[RRP]]*Table3_1[[#This Row],[Value]]</f>
        <v>899.97</v>
      </c>
    </row>
    <row r="11" spans="1:10">
      <c r="A11" s="33" t="s">
        <v>5932</v>
      </c>
      <c r="B11" s="32">
        <v>4700153</v>
      </c>
      <c r="C11" s="32">
        <v>372</v>
      </c>
      <c r="D11" s="32" t="s">
        <v>4001</v>
      </c>
      <c r="E11" s="37">
        <v>4</v>
      </c>
      <c r="F11" s="35">
        <v>7325706146801</v>
      </c>
      <c r="G11" s="81" t="s">
        <v>4771</v>
      </c>
      <c r="H11" s="81" t="s">
        <v>4012</v>
      </c>
      <c r="I11" s="10">
        <v>299.99</v>
      </c>
      <c r="J11" s="10">
        <f>Table3_1[[#This Row],[RRP]]*Table3_1[[#This Row],[Value]]</f>
        <v>1199.96</v>
      </c>
    </row>
    <row r="12" spans="1:10">
      <c r="A12" s="80" t="s">
        <v>5932</v>
      </c>
      <c r="B12" s="32">
        <v>4700153</v>
      </c>
      <c r="C12" s="32">
        <v>372</v>
      </c>
      <c r="D12" s="32" t="s">
        <v>4004</v>
      </c>
      <c r="E12" s="37">
        <v>4</v>
      </c>
      <c r="F12" s="35">
        <v>7325706146818</v>
      </c>
      <c r="G12" s="81" t="s">
        <v>4771</v>
      </c>
      <c r="H12" s="81" t="s">
        <v>4012</v>
      </c>
      <c r="I12" s="10">
        <v>299.99</v>
      </c>
      <c r="J12" s="10">
        <f>Table3_1[[#This Row],[RRP]]*Table3_1[[#This Row],[Value]]</f>
        <v>1199.96</v>
      </c>
    </row>
    <row r="13" spans="1:10">
      <c r="A13" s="33" t="s">
        <v>5932</v>
      </c>
      <c r="B13" s="32">
        <v>4700153</v>
      </c>
      <c r="C13" s="32">
        <v>372</v>
      </c>
      <c r="D13" s="32" t="s">
        <v>4016</v>
      </c>
      <c r="E13" s="37">
        <v>4</v>
      </c>
      <c r="F13" s="35">
        <v>7325706146825</v>
      </c>
      <c r="G13" s="81" t="s">
        <v>4771</v>
      </c>
      <c r="H13" s="81" t="s">
        <v>4012</v>
      </c>
      <c r="I13" s="10">
        <v>299.99</v>
      </c>
      <c r="J13" s="10">
        <f>Table3_1[[#This Row],[RRP]]*Table3_1[[#This Row],[Value]]</f>
        <v>1199.96</v>
      </c>
    </row>
    <row r="14" spans="1:10">
      <c r="A14" s="80" t="s">
        <v>5933</v>
      </c>
      <c r="B14" s="32">
        <v>7705157</v>
      </c>
      <c r="C14" s="32">
        <v>113</v>
      </c>
      <c r="D14" s="32" t="s">
        <v>5909</v>
      </c>
      <c r="E14" s="37">
        <v>2</v>
      </c>
      <c r="F14" s="35">
        <v>7325706208561</v>
      </c>
      <c r="G14" s="81" t="s">
        <v>4011</v>
      </c>
      <c r="H14" s="81" t="s">
        <v>4121</v>
      </c>
      <c r="I14" s="10">
        <v>349.99</v>
      </c>
      <c r="J14" s="10">
        <f>Table3_1[[#This Row],[RRP]]*Table3_1[[#This Row],[Value]]</f>
        <v>699.98</v>
      </c>
    </row>
    <row r="15" spans="1:10">
      <c r="A15" s="33" t="s">
        <v>5933</v>
      </c>
      <c r="B15" s="32">
        <v>7705157</v>
      </c>
      <c r="C15" s="32">
        <v>113</v>
      </c>
      <c r="D15" s="32" t="s">
        <v>5910</v>
      </c>
      <c r="E15" s="37">
        <v>3</v>
      </c>
      <c r="F15" s="35">
        <v>7325706208578</v>
      </c>
      <c r="G15" s="81" t="s">
        <v>4011</v>
      </c>
      <c r="H15" s="81" t="s">
        <v>4121</v>
      </c>
      <c r="I15" s="10">
        <v>349.99</v>
      </c>
      <c r="J15" s="10">
        <f>Table3_1[[#This Row],[RRP]]*Table3_1[[#This Row],[Value]]</f>
        <v>1049.97</v>
      </c>
    </row>
    <row r="16" spans="1:10">
      <c r="A16" s="80" t="s">
        <v>5933</v>
      </c>
      <c r="B16" s="32">
        <v>7705157</v>
      </c>
      <c r="C16" s="32">
        <v>113</v>
      </c>
      <c r="D16" s="32" t="s">
        <v>5911</v>
      </c>
      <c r="E16" s="37">
        <v>2</v>
      </c>
      <c r="F16" s="35">
        <v>7325706208585</v>
      </c>
      <c r="G16" s="81" t="s">
        <v>4011</v>
      </c>
      <c r="H16" s="81" t="s">
        <v>4121</v>
      </c>
      <c r="I16" s="10">
        <v>349.99</v>
      </c>
      <c r="J16" s="10">
        <f>Table3_1[[#This Row],[RRP]]*Table3_1[[#This Row],[Value]]</f>
        <v>699.98</v>
      </c>
    </row>
    <row r="17" spans="1:10">
      <c r="A17" s="33" t="s">
        <v>5933</v>
      </c>
      <c r="B17" s="32">
        <v>7705157</v>
      </c>
      <c r="C17" s="32">
        <v>113</v>
      </c>
      <c r="D17" s="32" t="s">
        <v>5912</v>
      </c>
      <c r="E17" s="37">
        <v>2</v>
      </c>
      <c r="F17" s="35">
        <v>7325706208592</v>
      </c>
      <c r="G17" s="81" t="s">
        <v>4011</v>
      </c>
      <c r="H17" s="81" t="s">
        <v>4121</v>
      </c>
      <c r="I17" s="10">
        <v>349.99</v>
      </c>
      <c r="J17" s="10">
        <f>Table3_1[[#This Row],[RRP]]*Table3_1[[#This Row],[Value]]</f>
        <v>699.98</v>
      </c>
    </row>
    <row r="18" spans="1:10">
      <c r="A18" s="80" t="s">
        <v>5933</v>
      </c>
      <c r="B18" s="32">
        <v>7705157</v>
      </c>
      <c r="C18" s="32">
        <v>113</v>
      </c>
      <c r="D18" s="32" t="s">
        <v>5913</v>
      </c>
      <c r="E18" s="37">
        <v>1</v>
      </c>
      <c r="F18" s="35">
        <v>7325706208608</v>
      </c>
      <c r="G18" s="81" t="s">
        <v>4011</v>
      </c>
      <c r="H18" s="81" t="s">
        <v>4121</v>
      </c>
      <c r="I18" s="10">
        <v>349.99</v>
      </c>
      <c r="J18" s="10">
        <f>Table3_1[[#This Row],[RRP]]*Table3_1[[#This Row],[Value]]</f>
        <v>349.99</v>
      </c>
    </row>
    <row r="19" spans="1:10">
      <c r="A19" s="33" t="s">
        <v>5933</v>
      </c>
      <c r="B19" s="32">
        <v>7705157</v>
      </c>
      <c r="C19" s="32">
        <v>113</v>
      </c>
      <c r="D19" s="32" t="s">
        <v>5914</v>
      </c>
      <c r="E19" s="37">
        <v>1</v>
      </c>
      <c r="F19" s="35">
        <v>7325706208615</v>
      </c>
      <c r="G19" s="81" t="s">
        <v>4011</v>
      </c>
      <c r="H19" s="81" t="s">
        <v>4121</v>
      </c>
      <c r="I19" s="10">
        <v>349.99</v>
      </c>
      <c r="J19" s="10">
        <f>Table3_1[[#This Row],[RRP]]*Table3_1[[#This Row],[Value]]</f>
        <v>349.99</v>
      </c>
    </row>
    <row r="20" spans="1:10">
      <c r="A20" s="80" t="s">
        <v>5934</v>
      </c>
      <c r="B20" s="32">
        <v>7705143</v>
      </c>
      <c r="C20" s="32">
        <v>433</v>
      </c>
      <c r="D20" s="32" t="s">
        <v>5910</v>
      </c>
      <c r="E20" s="37">
        <v>1</v>
      </c>
      <c r="F20" s="35">
        <v>7325706207021</v>
      </c>
      <c r="G20" s="81" t="s">
        <v>4011</v>
      </c>
      <c r="H20" s="81" t="s">
        <v>4121</v>
      </c>
      <c r="I20" s="10">
        <v>399.99</v>
      </c>
      <c r="J20" s="10">
        <f>Table3_1[[#This Row],[RRP]]*Table3_1[[#This Row],[Value]]</f>
        <v>399.99</v>
      </c>
    </row>
    <row r="21" spans="1:10">
      <c r="A21" s="33" t="s">
        <v>5934</v>
      </c>
      <c r="B21" s="32">
        <v>7705143</v>
      </c>
      <c r="C21" s="32">
        <v>433</v>
      </c>
      <c r="D21" s="32" t="s">
        <v>5913</v>
      </c>
      <c r="E21" s="37">
        <v>1</v>
      </c>
      <c r="F21" s="35">
        <v>7325706207052</v>
      </c>
      <c r="G21" s="81" t="s">
        <v>4011</v>
      </c>
      <c r="H21" s="81" t="s">
        <v>4121</v>
      </c>
      <c r="I21" s="10">
        <v>399.99</v>
      </c>
      <c r="J21" s="10">
        <f>Table3_1[[#This Row],[RRP]]*Table3_1[[#This Row],[Value]]</f>
        <v>399.99</v>
      </c>
    </row>
    <row r="22" spans="1:10">
      <c r="A22" s="80" t="s">
        <v>5931</v>
      </c>
      <c r="B22" s="32">
        <v>4700155</v>
      </c>
      <c r="C22" s="32">
        <v>667</v>
      </c>
      <c r="D22" s="32" t="s">
        <v>4117</v>
      </c>
      <c r="E22" s="37">
        <v>4</v>
      </c>
      <c r="F22" s="35">
        <v>7325706159894</v>
      </c>
      <c r="G22" s="81" t="s">
        <v>4771</v>
      </c>
      <c r="H22" s="81" t="s">
        <v>4012</v>
      </c>
      <c r="I22" s="10">
        <v>279.99</v>
      </c>
      <c r="J22" s="10">
        <f>Table3_1[[#This Row],[RRP]]*Table3_1[[#This Row],[Value]]</f>
        <v>1119.96</v>
      </c>
    </row>
    <row r="23" spans="1:10">
      <c r="A23" s="33" t="s">
        <v>5931</v>
      </c>
      <c r="B23" s="32">
        <v>4700155</v>
      </c>
      <c r="C23" s="32">
        <v>667</v>
      </c>
      <c r="D23" s="32" t="s">
        <v>4003</v>
      </c>
      <c r="E23" s="37">
        <v>4</v>
      </c>
      <c r="F23" s="35">
        <v>7325706159900</v>
      </c>
      <c r="G23" s="81" t="s">
        <v>4771</v>
      </c>
      <c r="H23" s="81" t="s">
        <v>4012</v>
      </c>
      <c r="I23" s="10">
        <v>279.99</v>
      </c>
      <c r="J23" s="10">
        <f>Table3_1[[#This Row],[RRP]]*Table3_1[[#This Row],[Value]]</f>
        <v>1119.96</v>
      </c>
    </row>
    <row r="24" spans="1:10">
      <c r="A24" s="80" t="s">
        <v>5931</v>
      </c>
      <c r="B24" s="32">
        <v>4700155</v>
      </c>
      <c r="C24" s="32">
        <v>667</v>
      </c>
      <c r="D24" s="32" t="s">
        <v>4001</v>
      </c>
      <c r="E24" s="37">
        <v>4</v>
      </c>
      <c r="F24" s="35">
        <v>7325706159917</v>
      </c>
      <c r="G24" s="81" t="s">
        <v>4771</v>
      </c>
      <c r="H24" s="81" t="s">
        <v>4012</v>
      </c>
      <c r="I24" s="10">
        <v>279.99</v>
      </c>
      <c r="J24" s="10">
        <f>Table3_1[[#This Row],[RRP]]*Table3_1[[#This Row],[Value]]</f>
        <v>1119.96</v>
      </c>
    </row>
    <row r="25" spans="1:10">
      <c r="A25" s="33" t="s">
        <v>5931</v>
      </c>
      <c r="B25" s="32">
        <v>4700155</v>
      </c>
      <c r="C25" s="32">
        <v>667</v>
      </c>
      <c r="D25" s="32" t="s">
        <v>4004</v>
      </c>
      <c r="E25" s="37">
        <v>4</v>
      </c>
      <c r="F25" s="35">
        <v>7325706159924</v>
      </c>
      <c r="G25" s="81" t="s">
        <v>4771</v>
      </c>
      <c r="H25" s="81" t="s">
        <v>4012</v>
      </c>
      <c r="I25" s="10">
        <v>279.99</v>
      </c>
      <c r="J25" s="10">
        <f>Table3_1[[#This Row],[RRP]]*Table3_1[[#This Row],[Value]]</f>
        <v>1119.96</v>
      </c>
    </row>
    <row r="26" spans="1:10">
      <c r="A26" s="80" t="s">
        <v>5931</v>
      </c>
      <c r="B26" s="32">
        <v>4700155</v>
      </c>
      <c r="C26" s="32">
        <v>667</v>
      </c>
      <c r="D26" s="32" t="s">
        <v>4016</v>
      </c>
      <c r="E26" s="37">
        <v>4</v>
      </c>
      <c r="F26" s="35">
        <v>7325706159931</v>
      </c>
      <c r="G26" s="81" t="s">
        <v>4771</v>
      </c>
      <c r="H26" s="81" t="s">
        <v>4012</v>
      </c>
      <c r="I26" s="10">
        <v>279.99</v>
      </c>
      <c r="J26" s="10">
        <f>Table3_1[[#This Row],[RRP]]*Table3_1[[#This Row],[Value]]</f>
        <v>1119.96</v>
      </c>
    </row>
    <row r="27" spans="1:10">
      <c r="A27" s="33" t="s">
        <v>5935</v>
      </c>
      <c r="B27" s="32">
        <v>1505095</v>
      </c>
      <c r="C27" s="32">
        <v>806</v>
      </c>
      <c r="D27" s="32" t="s">
        <v>5910</v>
      </c>
      <c r="E27" s="37">
        <v>2</v>
      </c>
      <c r="F27" s="35">
        <v>7325706204723</v>
      </c>
      <c r="G27" s="81" t="s">
        <v>4011</v>
      </c>
      <c r="H27" s="81" t="s">
        <v>4134</v>
      </c>
      <c r="I27" s="10">
        <v>179.99</v>
      </c>
      <c r="J27" s="10">
        <f>Table3_1[[#This Row],[RRP]]*Table3_1[[#This Row],[Value]]</f>
        <v>359.98</v>
      </c>
    </row>
    <row r="28" spans="1:10">
      <c r="A28" s="80" t="s">
        <v>5935</v>
      </c>
      <c r="B28" s="32">
        <v>1505095</v>
      </c>
      <c r="C28" s="32">
        <v>806</v>
      </c>
      <c r="D28" s="32" t="s">
        <v>5911</v>
      </c>
      <c r="E28" s="37">
        <v>5</v>
      </c>
      <c r="F28" s="35">
        <v>7325706204730</v>
      </c>
      <c r="G28" s="81" t="s">
        <v>4011</v>
      </c>
      <c r="H28" s="81" t="s">
        <v>4134</v>
      </c>
      <c r="I28" s="10">
        <v>179.99</v>
      </c>
      <c r="J28" s="10">
        <f>Table3_1[[#This Row],[RRP]]*Table3_1[[#This Row],[Value]]</f>
        <v>899.95</v>
      </c>
    </row>
    <row r="29" spans="1:10">
      <c r="A29" s="33" t="s">
        <v>5935</v>
      </c>
      <c r="B29" s="32">
        <v>1505095</v>
      </c>
      <c r="C29" s="32">
        <v>806</v>
      </c>
      <c r="D29" s="32" t="s">
        <v>5912</v>
      </c>
      <c r="E29" s="37">
        <v>5</v>
      </c>
      <c r="F29" s="35">
        <v>7325706204747</v>
      </c>
      <c r="G29" s="81" t="s">
        <v>4011</v>
      </c>
      <c r="H29" s="81" t="s">
        <v>4134</v>
      </c>
      <c r="I29" s="10">
        <v>179.99</v>
      </c>
      <c r="J29" s="10">
        <f>Table3_1[[#This Row],[RRP]]*Table3_1[[#This Row],[Value]]</f>
        <v>899.95</v>
      </c>
    </row>
    <row r="30" spans="1:10">
      <c r="A30" s="80" t="s">
        <v>5935</v>
      </c>
      <c r="B30" s="32">
        <v>1505095</v>
      </c>
      <c r="C30" s="32">
        <v>806</v>
      </c>
      <c r="D30" s="32" t="s">
        <v>5913</v>
      </c>
      <c r="E30" s="37">
        <v>3</v>
      </c>
      <c r="F30" s="35">
        <v>7325706204754</v>
      </c>
      <c r="G30" s="81" t="s">
        <v>4011</v>
      </c>
      <c r="H30" s="81" t="s">
        <v>4134</v>
      </c>
      <c r="I30" s="10">
        <v>179.99</v>
      </c>
      <c r="J30" s="10">
        <f>Table3_1[[#This Row],[RRP]]*Table3_1[[#This Row],[Value]]</f>
        <v>539.97</v>
      </c>
    </row>
    <row r="31" spans="1:10">
      <c r="A31" s="33" t="s">
        <v>5935</v>
      </c>
      <c r="B31" s="32">
        <v>1505095</v>
      </c>
      <c r="C31" s="32">
        <v>806</v>
      </c>
      <c r="D31" s="32" t="s">
        <v>5914</v>
      </c>
      <c r="E31" s="37">
        <v>2</v>
      </c>
      <c r="F31" s="35">
        <v>7325706204761</v>
      </c>
      <c r="G31" s="81" t="s">
        <v>4011</v>
      </c>
      <c r="H31" s="81" t="s">
        <v>4134</v>
      </c>
      <c r="I31" s="10">
        <v>179.99</v>
      </c>
      <c r="J31" s="10">
        <f>Table3_1[[#This Row],[RRP]]*Table3_1[[#This Row],[Value]]</f>
        <v>359.98</v>
      </c>
    </row>
    <row r="32" spans="1:10">
      <c r="A32" s="80" t="s">
        <v>4843</v>
      </c>
      <c r="B32" s="32">
        <v>4150232</v>
      </c>
      <c r="C32" s="32">
        <v>362</v>
      </c>
      <c r="D32" s="32" t="s">
        <v>5410</v>
      </c>
      <c r="E32" s="37">
        <v>1</v>
      </c>
      <c r="F32" s="35">
        <v>7325706863654</v>
      </c>
      <c r="G32" s="81" t="s">
        <v>4771</v>
      </c>
      <c r="H32" s="81" t="s">
        <v>4134</v>
      </c>
      <c r="I32" s="10">
        <v>230</v>
      </c>
      <c r="J32" s="10">
        <f>Table3_1[[#This Row],[RRP]]*Table3_1[[#This Row],[Value]]</f>
        <v>230</v>
      </c>
    </row>
    <row r="33" spans="1:10">
      <c r="A33" s="33" t="s">
        <v>4843</v>
      </c>
      <c r="B33" s="32">
        <v>4150232</v>
      </c>
      <c r="C33" s="32">
        <v>362</v>
      </c>
      <c r="D33" s="32" t="s">
        <v>5447</v>
      </c>
      <c r="E33" s="37">
        <v>1</v>
      </c>
      <c r="F33" s="35">
        <v>7325706863661</v>
      </c>
      <c r="G33" s="81" t="s">
        <v>4771</v>
      </c>
      <c r="H33" s="81" t="s">
        <v>4134</v>
      </c>
      <c r="I33" s="10">
        <v>230</v>
      </c>
      <c r="J33" s="10">
        <f>Table3_1[[#This Row],[RRP]]*Table3_1[[#This Row],[Value]]</f>
        <v>230</v>
      </c>
    </row>
    <row r="34" spans="1:10">
      <c r="A34" s="80" t="s">
        <v>4843</v>
      </c>
      <c r="B34" s="32">
        <v>4150232</v>
      </c>
      <c r="C34" s="32">
        <v>362</v>
      </c>
      <c r="D34" s="32" t="s">
        <v>5441</v>
      </c>
      <c r="E34" s="37">
        <v>2</v>
      </c>
      <c r="F34" s="35">
        <v>7325706863685</v>
      </c>
      <c r="G34" s="81" t="s">
        <v>4771</v>
      </c>
      <c r="H34" s="81" t="s">
        <v>4134</v>
      </c>
      <c r="I34" s="10">
        <v>230</v>
      </c>
      <c r="J34" s="10">
        <f>Table3_1[[#This Row],[RRP]]*Table3_1[[#This Row],[Value]]</f>
        <v>460</v>
      </c>
    </row>
    <row r="35" spans="1:10">
      <c r="A35" s="33" t="s">
        <v>4843</v>
      </c>
      <c r="B35" s="32">
        <v>4150232</v>
      </c>
      <c r="C35" s="32">
        <v>362</v>
      </c>
      <c r="D35" s="32" t="s">
        <v>5442</v>
      </c>
      <c r="E35" s="37">
        <v>1</v>
      </c>
      <c r="F35" s="35">
        <v>7325706863692</v>
      </c>
      <c r="G35" s="81" t="s">
        <v>4771</v>
      </c>
      <c r="H35" s="81" t="s">
        <v>4134</v>
      </c>
      <c r="I35" s="10">
        <v>230</v>
      </c>
      <c r="J35" s="10">
        <f>Table3_1[[#This Row],[RRP]]*Table3_1[[#This Row],[Value]]</f>
        <v>230</v>
      </c>
    </row>
    <row r="36" spans="1:10">
      <c r="A36" s="80" t="e">
        <v>#N/A</v>
      </c>
      <c r="B36" s="32">
        <v>4150232</v>
      </c>
      <c r="C36" s="32">
        <v>362</v>
      </c>
      <c r="D36" s="32" t="s">
        <v>5910</v>
      </c>
      <c r="E36" s="37">
        <v>2</v>
      </c>
      <c r="F36" s="35" t="e">
        <v>#N/A</v>
      </c>
      <c r="G36" s="81" t="e">
        <v>#N/A</v>
      </c>
      <c r="H36" s="81" t="e">
        <v>#N/A</v>
      </c>
      <c r="I36" s="10">
        <v>39.9</v>
      </c>
      <c r="J36" s="10">
        <f>Table3_1[[#This Row],[RRP]]*Table3_1[[#This Row],[Value]]</f>
        <v>79.8</v>
      </c>
    </row>
    <row r="37" spans="1:10">
      <c r="A37" s="33" t="e">
        <v>#N/A</v>
      </c>
      <c r="B37" s="32">
        <v>4150232</v>
      </c>
      <c r="C37" s="32">
        <v>362</v>
      </c>
      <c r="D37" s="32" t="s">
        <v>5911</v>
      </c>
      <c r="E37" s="37">
        <v>2</v>
      </c>
      <c r="F37" s="35" t="e">
        <v>#N/A</v>
      </c>
      <c r="G37" s="81" t="e">
        <v>#N/A</v>
      </c>
      <c r="H37" s="81" t="e">
        <v>#N/A</v>
      </c>
      <c r="I37" s="10">
        <v>39.9</v>
      </c>
      <c r="J37" s="10">
        <f>Table3_1[[#This Row],[RRP]]*Table3_1[[#This Row],[Value]]</f>
        <v>79.8</v>
      </c>
    </row>
    <row r="38" spans="1:10">
      <c r="A38" s="80" t="e">
        <v>#N/A</v>
      </c>
      <c r="B38" s="32">
        <v>4150232</v>
      </c>
      <c r="C38" s="32">
        <v>362</v>
      </c>
      <c r="D38" s="32" t="s">
        <v>5912</v>
      </c>
      <c r="E38" s="37">
        <v>2</v>
      </c>
      <c r="F38" s="35" t="e">
        <v>#N/A</v>
      </c>
      <c r="G38" s="81" t="e">
        <v>#N/A</v>
      </c>
      <c r="H38" s="81" t="e">
        <v>#N/A</v>
      </c>
      <c r="I38" s="10">
        <v>39.9</v>
      </c>
      <c r="J38" s="10">
        <f>Table3_1[[#This Row],[RRP]]*Table3_1[[#This Row],[Value]]</f>
        <v>79.8</v>
      </c>
    </row>
    <row r="39" spans="1:10">
      <c r="A39" s="33" t="e">
        <v>#N/A</v>
      </c>
      <c r="B39" s="32">
        <v>4150232</v>
      </c>
      <c r="C39" s="32">
        <v>362</v>
      </c>
      <c r="D39" s="32" t="s">
        <v>5913</v>
      </c>
      <c r="E39" s="37">
        <v>2</v>
      </c>
      <c r="F39" s="35" t="e">
        <v>#N/A</v>
      </c>
      <c r="G39" s="81" t="e">
        <v>#N/A</v>
      </c>
      <c r="H39" s="81" t="e">
        <v>#N/A</v>
      </c>
      <c r="I39" s="10">
        <v>39.9</v>
      </c>
      <c r="J39" s="10">
        <f>Table3_1[[#This Row],[RRP]]*Table3_1[[#This Row],[Value]]</f>
        <v>79.8</v>
      </c>
    </row>
    <row r="40" spans="1:10">
      <c r="A40" s="80" t="e">
        <v>#N/A</v>
      </c>
      <c r="B40" s="32">
        <v>4150232</v>
      </c>
      <c r="C40" s="32">
        <v>362</v>
      </c>
      <c r="D40" s="32" t="s">
        <v>5914</v>
      </c>
      <c r="E40" s="37">
        <v>1</v>
      </c>
      <c r="F40" s="35" t="e">
        <v>#N/A</v>
      </c>
      <c r="G40" s="81" t="e">
        <v>#N/A</v>
      </c>
      <c r="H40" s="81" t="e">
        <v>#N/A</v>
      </c>
      <c r="I40" s="10">
        <v>39.9</v>
      </c>
      <c r="J40" s="10">
        <f>Table3_1[[#This Row],[RRP]]*Table3_1[[#This Row],[Value]]</f>
        <v>39.9</v>
      </c>
    </row>
    <row r="41" spans="1:10">
      <c r="A41" s="33" t="s">
        <v>5936</v>
      </c>
      <c r="B41" s="32">
        <v>4751037</v>
      </c>
      <c r="C41" s="32">
        <v>433</v>
      </c>
      <c r="D41" s="32" t="s">
        <v>4117</v>
      </c>
      <c r="E41" s="37">
        <v>3</v>
      </c>
      <c r="F41" s="35">
        <v>7325706146498</v>
      </c>
      <c r="G41" s="81" t="s">
        <v>4771</v>
      </c>
      <c r="H41" s="81" t="s">
        <v>4012</v>
      </c>
      <c r="I41" s="10">
        <v>349.99</v>
      </c>
      <c r="J41" s="10">
        <f>Table3_1[[#This Row],[RRP]]*Table3_1[[#This Row],[Value]]</f>
        <v>1049.97</v>
      </c>
    </row>
    <row r="42" spans="1:10">
      <c r="A42" s="80" t="s">
        <v>5936</v>
      </c>
      <c r="B42" s="32">
        <v>4751037</v>
      </c>
      <c r="C42" s="32">
        <v>433</v>
      </c>
      <c r="D42" s="32" t="s">
        <v>4003</v>
      </c>
      <c r="E42" s="37">
        <v>3</v>
      </c>
      <c r="F42" s="35">
        <v>7325706146504</v>
      </c>
      <c r="G42" s="81" t="s">
        <v>4771</v>
      </c>
      <c r="H42" s="81" t="s">
        <v>4012</v>
      </c>
      <c r="I42" s="10">
        <v>349.99</v>
      </c>
      <c r="J42" s="10">
        <f>Table3_1[[#This Row],[RRP]]*Table3_1[[#This Row],[Value]]</f>
        <v>1049.97</v>
      </c>
    </row>
    <row r="43" spans="1:10">
      <c r="A43" s="33" t="s">
        <v>5936</v>
      </c>
      <c r="B43" s="32">
        <v>4751037</v>
      </c>
      <c r="C43" s="32">
        <v>433</v>
      </c>
      <c r="D43" s="32" t="s">
        <v>4001</v>
      </c>
      <c r="E43" s="37">
        <v>4</v>
      </c>
      <c r="F43" s="35">
        <v>7325706146511</v>
      </c>
      <c r="G43" s="81" t="s">
        <v>4771</v>
      </c>
      <c r="H43" s="81" t="s">
        <v>4012</v>
      </c>
      <c r="I43" s="10">
        <v>349.99</v>
      </c>
      <c r="J43" s="10">
        <f>Table3_1[[#This Row],[RRP]]*Table3_1[[#This Row],[Value]]</f>
        <v>1399.96</v>
      </c>
    </row>
    <row r="44" spans="1:10">
      <c r="A44" s="80" t="s">
        <v>5936</v>
      </c>
      <c r="B44" s="32">
        <v>4751037</v>
      </c>
      <c r="C44" s="32">
        <v>433</v>
      </c>
      <c r="D44" s="32" t="s">
        <v>4004</v>
      </c>
      <c r="E44" s="37">
        <v>3</v>
      </c>
      <c r="F44" s="35">
        <v>7325706146528</v>
      </c>
      <c r="G44" s="81" t="s">
        <v>4771</v>
      </c>
      <c r="H44" s="81" t="s">
        <v>4012</v>
      </c>
      <c r="I44" s="10">
        <v>349.99</v>
      </c>
      <c r="J44" s="10">
        <f>Table3_1[[#This Row],[RRP]]*Table3_1[[#This Row],[Value]]</f>
        <v>1049.97</v>
      </c>
    </row>
    <row r="45" spans="1:10">
      <c r="A45" s="33" t="s">
        <v>5936</v>
      </c>
      <c r="B45" s="32">
        <v>4751037</v>
      </c>
      <c r="C45" s="32">
        <v>433</v>
      </c>
      <c r="D45" s="32" t="s">
        <v>4016</v>
      </c>
      <c r="E45" s="37">
        <v>2</v>
      </c>
      <c r="F45" s="35">
        <v>7325706146535</v>
      </c>
      <c r="G45" s="81" t="s">
        <v>4771</v>
      </c>
      <c r="H45" s="81" t="s">
        <v>4012</v>
      </c>
      <c r="I45" s="10">
        <v>349.99</v>
      </c>
      <c r="J45" s="10">
        <f>Table3_1[[#This Row],[RRP]]*Table3_1[[#This Row],[Value]]</f>
        <v>699.98</v>
      </c>
    </row>
    <row r="46" spans="1:10">
      <c r="A46" s="80" t="s">
        <v>5937</v>
      </c>
      <c r="B46" s="32">
        <v>7705152</v>
      </c>
      <c r="C46" s="32">
        <v>321</v>
      </c>
      <c r="D46" s="32" t="s">
        <v>5909</v>
      </c>
      <c r="E46" s="37">
        <v>1</v>
      </c>
      <c r="F46" s="35">
        <v>7325706208295</v>
      </c>
      <c r="G46" s="81" t="s">
        <v>4011</v>
      </c>
      <c r="H46" s="81" t="s">
        <v>4121</v>
      </c>
      <c r="I46" s="10">
        <v>349.99</v>
      </c>
      <c r="J46" s="10">
        <f>Table3_1[[#This Row],[RRP]]*Table3_1[[#This Row],[Value]]</f>
        <v>349.99</v>
      </c>
    </row>
    <row r="47" spans="1:10">
      <c r="A47" s="33" t="s">
        <v>5937</v>
      </c>
      <c r="B47" s="32">
        <v>7705152</v>
      </c>
      <c r="C47" s="32">
        <v>321</v>
      </c>
      <c r="D47" s="32" t="s">
        <v>5910</v>
      </c>
      <c r="E47" s="37">
        <v>1</v>
      </c>
      <c r="F47" s="35">
        <v>7325706208530</v>
      </c>
      <c r="G47" s="81" t="s">
        <v>4011</v>
      </c>
      <c r="H47" s="81" t="s">
        <v>4121</v>
      </c>
      <c r="I47" s="10">
        <v>349.99</v>
      </c>
      <c r="J47" s="10">
        <f>Table3_1[[#This Row],[RRP]]*Table3_1[[#This Row],[Value]]</f>
        <v>349.99</v>
      </c>
    </row>
    <row r="48" spans="1:10">
      <c r="A48" s="80" t="s">
        <v>5937</v>
      </c>
      <c r="B48" s="32">
        <v>7705152</v>
      </c>
      <c r="C48" s="32">
        <v>321</v>
      </c>
      <c r="D48" s="32" t="s">
        <v>5911</v>
      </c>
      <c r="E48" s="37">
        <v>1</v>
      </c>
      <c r="F48" s="35">
        <v>7325706208318</v>
      </c>
      <c r="G48" s="81" t="s">
        <v>4011</v>
      </c>
      <c r="H48" s="81" t="s">
        <v>4121</v>
      </c>
      <c r="I48" s="10">
        <v>349.99</v>
      </c>
      <c r="J48" s="10">
        <f>Table3_1[[#This Row],[RRP]]*Table3_1[[#This Row],[Value]]</f>
        <v>349.99</v>
      </c>
    </row>
    <row r="49" spans="1:10">
      <c r="A49" s="33" t="s">
        <v>5937</v>
      </c>
      <c r="B49" s="32">
        <v>7705152</v>
      </c>
      <c r="C49" s="32">
        <v>321</v>
      </c>
      <c r="D49" s="32" t="s">
        <v>5912</v>
      </c>
      <c r="E49" s="37">
        <v>3</v>
      </c>
      <c r="F49" s="35">
        <v>7325706208325</v>
      </c>
      <c r="G49" s="81" t="s">
        <v>4011</v>
      </c>
      <c r="H49" s="81" t="s">
        <v>4121</v>
      </c>
      <c r="I49" s="10">
        <v>349.99</v>
      </c>
      <c r="J49" s="10">
        <f>Table3_1[[#This Row],[RRP]]*Table3_1[[#This Row],[Value]]</f>
        <v>1049.97</v>
      </c>
    </row>
    <row r="50" spans="1:10">
      <c r="A50" s="80" t="s">
        <v>5937</v>
      </c>
      <c r="B50" s="32">
        <v>7705152</v>
      </c>
      <c r="C50" s="32">
        <v>321</v>
      </c>
      <c r="D50" s="32" t="s">
        <v>5913</v>
      </c>
      <c r="E50" s="37">
        <v>1</v>
      </c>
      <c r="F50" s="35">
        <v>7325706208332</v>
      </c>
      <c r="G50" s="81" t="s">
        <v>4011</v>
      </c>
      <c r="H50" s="81" t="s">
        <v>4121</v>
      </c>
      <c r="I50" s="10">
        <v>349.99</v>
      </c>
      <c r="J50" s="10">
        <f>Table3_1[[#This Row],[RRP]]*Table3_1[[#This Row],[Value]]</f>
        <v>349.99</v>
      </c>
    </row>
    <row r="51" spans="1:10">
      <c r="A51" s="33" t="s">
        <v>5938</v>
      </c>
      <c r="B51" s="32">
        <v>4751035</v>
      </c>
      <c r="C51" s="32">
        <v>667</v>
      </c>
      <c r="D51" s="32" t="s">
        <v>4117</v>
      </c>
      <c r="E51" s="37">
        <v>6</v>
      </c>
      <c r="F51" s="35">
        <v>7325706146603</v>
      </c>
      <c r="G51" s="81" t="s">
        <v>4771</v>
      </c>
      <c r="H51" s="81" t="s">
        <v>4012</v>
      </c>
      <c r="I51" s="10">
        <v>479.99</v>
      </c>
      <c r="J51" s="10">
        <f>Table3_1[[#This Row],[RRP]]*Table3_1[[#This Row],[Value]]</f>
        <v>2879.94</v>
      </c>
    </row>
    <row r="52" spans="1:10">
      <c r="A52" s="80" t="s">
        <v>5938</v>
      </c>
      <c r="B52" s="32">
        <v>4751035</v>
      </c>
      <c r="C52" s="32">
        <v>667</v>
      </c>
      <c r="D52" s="32" t="s">
        <v>4003</v>
      </c>
      <c r="E52" s="37">
        <v>7</v>
      </c>
      <c r="F52" s="35">
        <v>7325706146610</v>
      </c>
      <c r="G52" s="81" t="s">
        <v>4771</v>
      </c>
      <c r="H52" s="81" t="s">
        <v>4012</v>
      </c>
      <c r="I52" s="10">
        <v>479.99</v>
      </c>
      <c r="J52" s="10">
        <f>Table3_1[[#This Row],[RRP]]*Table3_1[[#This Row],[Value]]</f>
        <v>3359.9300000000003</v>
      </c>
    </row>
    <row r="53" spans="1:10">
      <c r="A53" s="33" t="s">
        <v>5938</v>
      </c>
      <c r="B53" s="32">
        <v>4751035</v>
      </c>
      <c r="C53" s="32">
        <v>667</v>
      </c>
      <c r="D53" s="32" t="s">
        <v>4001</v>
      </c>
      <c r="E53" s="37">
        <v>9</v>
      </c>
      <c r="F53" s="35">
        <v>7325706146627</v>
      </c>
      <c r="G53" s="81" t="s">
        <v>4771</v>
      </c>
      <c r="H53" s="81" t="s">
        <v>4012</v>
      </c>
      <c r="I53" s="10">
        <v>479.99</v>
      </c>
      <c r="J53" s="10">
        <f>Table3_1[[#This Row],[RRP]]*Table3_1[[#This Row],[Value]]</f>
        <v>4319.91</v>
      </c>
    </row>
    <row r="54" spans="1:10">
      <c r="A54" s="80" t="s">
        <v>5938</v>
      </c>
      <c r="B54" s="32">
        <v>4751035</v>
      </c>
      <c r="C54" s="32">
        <v>667</v>
      </c>
      <c r="D54" s="32" t="s">
        <v>4004</v>
      </c>
      <c r="E54" s="37">
        <v>4</v>
      </c>
      <c r="F54" s="35">
        <v>7325706146634</v>
      </c>
      <c r="G54" s="81" t="s">
        <v>4771</v>
      </c>
      <c r="H54" s="81" t="s">
        <v>4012</v>
      </c>
      <c r="I54" s="10">
        <v>479.99</v>
      </c>
      <c r="J54" s="10">
        <f>Table3_1[[#This Row],[RRP]]*Table3_1[[#This Row],[Value]]</f>
        <v>1919.96</v>
      </c>
    </row>
    <row r="55" spans="1:10">
      <c r="A55" s="33" t="s">
        <v>5939</v>
      </c>
      <c r="B55" s="32">
        <v>4770112</v>
      </c>
      <c r="C55" s="32">
        <v>130</v>
      </c>
      <c r="D55" s="32" t="s">
        <v>5447</v>
      </c>
      <c r="E55" s="37">
        <v>1</v>
      </c>
      <c r="F55" s="35">
        <v>7325706147563</v>
      </c>
      <c r="G55" s="81" t="s">
        <v>4771</v>
      </c>
      <c r="H55" s="81" t="s">
        <v>4121</v>
      </c>
      <c r="I55" s="10">
        <v>399.99</v>
      </c>
      <c r="J55" s="10">
        <f>Table3_1[[#This Row],[RRP]]*Table3_1[[#This Row],[Value]]</f>
        <v>399.99</v>
      </c>
    </row>
    <row r="56" spans="1:10">
      <c r="A56" s="80" t="s">
        <v>5939</v>
      </c>
      <c r="B56" s="32">
        <v>4770112</v>
      </c>
      <c r="C56" s="32">
        <v>130</v>
      </c>
      <c r="D56" s="32" t="s">
        <v>5441</v>
      </c>
      <c r="E56" s="37">
        <v>1</v>
      </c>
      <c r="F56" s="35">
        <v>7325706147587</v>
      </c>
      <c r="G56" s="81" t="s">
        <v>4771</v>
      </c>
      <c r="H56" s="81" t="s">
        <v>4121</v>
      </c>
      <c r="I56" s="10">
        <v>399.99</v>
      </c>
      <c r="J56" s="10">
        <f>Table3_1[[#This Row],[RRP]]*Table3_1[[#This Row],[Value]]</f>
        <v>399.99</v>
      </c>
    </row>
    <row r="57" spans="1:10">
      <c r="A57" s="33" t="s">
        <v>5940</v>
      </c>
      <c r="B57" s="32">
        <v>4770105</v>
      </c>
      <c r="C57" s="32">
        <v>667</v>
      </c>
      <c r="D57" s="32" t="s">
        <v>5440</v>
      </c>
      <c r="E57" s="37">
        <v>2</v>
      </c>
      <c r="F57" s="35">
        <v>7325706096342</v>
      </c>
      <c r="G57" s="81" t="s">
        <v>4771</v>
      </c>
      <c r="H57" s="81" t="s">
        <v>4121</v>
      </c>
      <c r="I57" s="10">
        <v>379.99</v>
      </c>
      <c r="J57" s="10">
        <f>Table3_1[[#This Row],[RRP]]*Table3_1[[#This Row],[Value]]</f>
        <v>759.98</v>
      </c>
    </row>
    <row r="58" spans="1:10">
      <c r="A58" s="80" t="s">
        <v>5940</v>
      </c>
      <c r="B58" s="32">
        <v>4770105</v>
      </c>
      <c r="C58" s="32">
        <v>667</v>
      </c>
      <c r="D58" s="32" t="s">
        <v>5441</v>
      </c>
      <c r="E58" s="37">
        <v>1</v>
      </c>
      <c r="F58" s="35">
        <v>7325706096359</v>
      </c>
      <c r="G58" s="81" t="s">
        <v>4771</v>
      </c>
      <c r="H58" s="81" t="s">
        <v>4121</v>
      </c>
      <c r="I58" s="10">
        <v>379.99</v>
      </c>
      <c r="J58" s="10">
        <f>Table3_1[[#This Row],[RRP]]*Table3_1[[#This Row],[Value]]</f>
        <v>379.99</v>
      </c>
    </row>
    <row r="59" spans="1:10">
      <c r="A59" s="33" t="s">
        <v>5941</v>
      </c>
      <c r="B59" s="32">
        <v>4700162</v>
      </c>
      <c r="C59" s="32">
        <v>330</v>
      </c>
      <c r="D59" s="32" t="s">
        <v>4003</v>
      </c>
      <c r="E59" s="37">
        <v>1</v>
      </c>
      <c r="F59" s="35">
        <v>7325706162498</v>
      </c>
      <c r="G59" s="81" t="s">
        <v>4771</v>
      </c>
      <c r="H59" s="81" t="s">
        <v>4012</v>
      </c>
      <c r="I59" s="10">
        <v>299.99</v>
      </c>
      <c r="J59" s="10">
        <f>Table3_1[[#This Row],[RRP]]*Table3_1[[#This Row],[Value]]</f>
        <v>299.99</v>
      </c>
    </row>
    <row r="60" spans="1:10">
      <c r="A60" s="80" t="s">
        <v>5941</v>
      </c>
      <c r="B60" s="32">
        <v>4700162</v>
      </c>
      <c r="C60" s="32">
        <v>330</v>
      </c>
      <c r="D60" s="32" t="s">
        <v>4001</v>
      </c>
      <c r="E60" s="37">
        <v>1</v>
      </c>
      <c r="F60" s="35">
        <v>7325706162504</v>
      </c>
      <c r="G60" s="81" t="s">
        <v>4771</v>
      </c>
      <c r="H60" s="81" t="s">
        <v>4012</v>
      </c>
      <c r="I60" s="10">
        <v>299.99</v>
      </c>
      <c r="J60" s="10">
        <f>Table3_1[[#This Row],[RRP]]*Table3_1[[#This Row],[Value]]</f>
        <v>299.99</v>
      </c>
    </row>
    <row r="61" spans="1:10">
      <c r="A61" s="33" t="s">
        <v>5941</v>
      </c>
      <c r="B61" s="32">
        <v>4700162</v>
      </c>
      <c r="C61" s="32">
        <v>330</v>
      </c>
      <c r="D61" s="32" t="s">
        <v>4004</v>
      </c>
      <c r="E61" s="37">
        <v>1</v>
      </c>
      <c r="F61" s="35">
        <v>7325706162511</v>
      </c>
      <c r="G61" s="81" t="s">
        <v>4771</v>
      </c>
      <c r="H61" s="81" t="s">
        <v>4012</v>
      </c>
      <c r="I61" s="10">
        <v>299.99</v>
      </c>
      <c r="J61" s="10">
        <f>Table3_1[[#This Row],[RRP]]*Table3_1[[#This Row],[Value]]</f>
        <v>299.99</v>
      </c>
    </row>
    <row r="62" spans="1:10">
      <c r="A62" s="80" t="s">
        <v>4050</v>
      </c>
      <c r="B62" s="32">
        <v>7006092</v>
      </c>
      <c r="C62" s="32">
        <v>329</v>
      </c>
      <c r="D62" s="32" t="s">
        <v>4003</v>
      </c>
      <c r="E62" s="37">
        <v>1</v>
      </c>
      <c r="F62" s="35">
        <v>7325706200312</v>
      </c>
      <c r="G62" s="81" t="s">
        <v>4011</v>
      </c>
      <c r="H62" s="81" t="s">
        <v>4012</v>
      </c>
      <c r="I62" s="10">
        <v>199.99</v>
      </c>
      <c r="J62" s="10">
        <f>Table3_1[[#This Row],[RRP]]*Table3_1[[#This Row],[Value]]</f>
        <v>199.99</v>
      </c>
    </row>
    <row r="63" spans="1:10">
      <c r="A63" s="33" t="s">
        <v>5942</v>
      </c>
      <c r="B63" s="32">
        <v>4700159</v>
      </c>
      <c r="C63" s="32">
        <v>433</v>
      </c>
      <c r="D63" s="32" t="s">
        <v>4117</v>
      </c>
      <c r="E63" s="37">
        <v>2</v>
      </c>
      <c r="F63" s="35">
        <v>7325706146726</v>
      </c>
      <c r="G63" s="81" t="s">
        <v>4771</v>
      </c>
      <c r="H63" s="81" t="s">
        <v>4012</v>
      </c>
      <c r="I63" s="10">
        <v>299.99</v>
      </c>
      <c r="J63" s="10">
        <f>Table3_1[[#This Row],[RRP]]*Table3_1[[#This Row],[Value]]</f>
        <v>599.98</v>
      </c>
    </row>
    <row r="64" spans="1:10">
      <c r="A64" s="80" t="s">
        <v>5942</v>
      </c>
      <c r="B64" s="32">
        <v>4700159</v>
      </c>
      <c r="C64" s="32">
        <v>433</v>
      </c>
      <c r="D64" s="32" t="s">
        <v>4003</v>
      </c>
      <c r="E64" s="37">
        <v>2</v>
      </c>
      <c r="F64" s="35">
        <v>7325706146733</v>
      </c>
      <c r="G64" s="81" t="s">
        <v>4771</v>
      </c>
      <c r="H64" s="81" t="s">
        <v>4012</v>
      </c>
      <c r="I64" s="10">
        <v>299.99</v>
      </c>
      <c r="J64" s="10">
        <f>Table3_1[[#This Row],[RRP]]*Table3_1[[#This Row],[Value]]</f>
        <v>599.98</v>
      </c>
    </row>
    <row r="65" spans="1:10">
      <c r="A65" s="33" t="s">
        <v>5942</v>
      </c>
      <c r="B65" s="32">
        <v>4700159</v>
      </c>
      <c r="C65" s="32">
        <v>433</v>
      </c>
      <c r="D65" s="32" t="s">
        <v>4001</v>
      </c>
      <c r="E65" s="37">
        <v>4</v>
      </c>
      <c r="F65" s="35">
        <v>7325706146740</v>
      </c>
      <c r="G65" s="81" t="s">
        <v>4771</v>
      </c>
      <c r="H65" s="81" t="s">
        <v>4012</v>
      </c>
      <c r="I65" s="10">
        <v>299.99</v>
      </c>
      <c r="J65" s="10">
        <f>Table3_1[[#This Row],[RRP]]*Table3_1[[#This Row],[Value]]</f>
        <v>1199.96</v>
      </c>
    </row>
    <row r="66" spans="1:10">
      <c r="A66" s="80" t="s">
        <v>5942</v>
      </c>
      <c r="B66" s="32">
        <v>4700159</v>
      </c>
      <c r="C66" s="32">
        <v>433</v>
      </c>
      <c r="D66" s="32" t="s">
        <v>4004</v>
      </c>
      <c r="E66" s="37">
        <v>3</v>
      </c>
      <c r="F66" s="35">
        <v>7325706146757</v>
      </c>
      <c r="G66" s="81" t="s">
        <v>4771</v>
      </c>
      <c r="H66" s="81" t="s">
        <v>4012</v>
      </c>
      <c r="I66" s="10">
        <v>299.99</v>
      </c>
      <c r="J66" s="10">
        <f>Table3_1[[#This Row],[RRP]]*Table3_1[[#This Row],[Value]]</f>
        <v>899.97</v>
      </c>
    </row>
    <row r="67" spans="1:10">
      <c r="A67" s="33" t="s">
        <v>5942</v>
      </c>
      <c r="B67" s="32">
        <v>4700159</v>
      </c>
      <c r="C67" s="32">
        <v>433</v>
      </c>
      <c r="D67" s="32" t="s">
        <v>4016</v>
      </c>
      <c r="E67" s="37">
        <v>1</v>
      </c>
      <c r="F67" s="35">
        <v>7325706146764</v>
      </c>
      <c r="G67" s="81" t="s">
        <v>4771</v>
      </c>
      <c r="H67" s="81" t="s">
        <v>4012</v>
      </c>
      <c r="I67" s="10">
        <v>299.99</v>
      </c>
      <c r="J67" s="10">
        <f>Table3_1[[#This Row],[RRP]]*Table3_1[[#This Row],[Value]]</f>
        <v>299.99</v>
      </c>
    </row>
    <row r="68" spans="1:10">
      <c r="A68" s="80" t="s">
        <v>5943</v>
      </c>
      <c r="B68" s="32">
        <v>7006152</v>
      </c>
      <c r="C68" s="32">
        <v>971</v>
      </c>
      <c r="D68" s="32" t="s">
        <v>4004</v>
      </c>
      <c r="E68" s="37">
        <v>1</v>
      </c>
      <c r="F68" s="35">
        <v>7325706256593</v>
      </c>
      <c r="G68" s="81" t="s">
        <v>4011</v>
      </c>
      <c r="H68" s="81" t="s">
        <v>4012</v>
      </c>
      <c r="I68" s="10">
        <v>249.99</v>
      </c>
      <c r="J68" s="10">
        <f>Table3_1[[#This Row],[RRP]]*Table3_1[[#This Row],[Value]]</f>
        <v>249.99</v>
      </c>
    </row>
    <row r="69" spans="1:10">
      <c r="A69" s="33" t="s">
        <v>5944</v>
      </c>
      <c r="B69" s="32">
        <v>7705149</v>
      </c>
      <c r="C69" s="32">
        <v>806</v>
      </c>
      <c r="D69" s="32" t="s">
        <v>5909</v>
      </c>
      <c r="E69" s="37">
        <v>2</v>
      </c>
      <c r="F69" s="35">
        <v>7325706207816</v>
      </c>
      <c r="G69" s="81" t="s">
        <v>4011</v>
      </c>
      <c r="H69" s="81" t="s">
        <v>4121</v>
      </c>
      <c r="I69" s="10">
        <v>399.99</v>
      </c>
      <c r="J69" s="10">
        <f>Table3_1[[#This Row],[RRP]]*Table3_1[[#This Row],[Value]]</f>
        <v>799.98</v>
      </c>
    </row>
    <row r="70" spans="1:10">
      <c r="A70" s="80" t="s">
        <v>5944</v>
      </c>
      <c r="B70" s="32">
        <v>7705149</v>
      </c>
      <c r="C70" s="32">
        <v>806</v>
      </c>
      <c r="D70" s="32" t="s">
        <v>5910</v>
      </c>
      <c r="E70" s="37">
        <v>4</v>
      </c>
      <c r="F70" s="35">
        <v>7325706207823</v>
      </c>
      <c r="G70" s="81" t="s">
        <v>4011</v>
      </c>
      <c r="H70" s="81" t="s">
        <v>4121</v>
      </c>
      <c r="I70" s="10">
        <v>399.99</v>
      </c>
      <c r="J70" s="10">
        <f>Table3_1[[#This Row],[RRP]]*Table3_1[[#This Row],[Value]]</f>
        <v>1599.96</v>
      </c>
    </row>
    <row r="71" spans="1:10">
      <c r="A71" s="33" t="s">
        <v>5944</v>
      </c>
      <c r="B71" s="32">
        <v>7705149</v>
      </c>
      <c r="C71" s="32">
        <v>806</v>
      </c>
      <c r="D71" s="32" t="s">
        <v>5911</v>
      </c>
      <c r="E71" s="37">
        <v>6</v>
      </c>
      <c r="F71" s="35">
        <v>7325706207830</v>
      </c>
      <c r="G71" s="81" t="s">
        <v>4011</v>
      </c>
      <c r="H71" s="81" t="s">
        <v>4121</v>
      </c>
      <c r="I71" s="10">
        <v>399.99</v>
      </c>
      <c r="J71" s="10">
        <f>Table3_1[[#This Row],[RRP]]*Table3_1[[#This Row],[Value]]</f>
        <v>2399.94</v>
      </c>
    </row>
    <row r="72" spans="1:10">
      <c r="A72" s="80" t="s">
        <v>5944</v>
      </c>
      <c r="B72" s="32">
        <v>7705149</v>
      </c>
      <c r="C72" s="32">
        <v>806</v>
      </c>
      <c r="D72" s="32" t="s">
        <v>5912</v>
      </c>
      <c r="E72" s="37">
        <v>6</v>
      </c>
      <c r="F72" s="35">
        <v>7325706207847</v>
      </c>
      <c r="G72" s="81" t="s">
        <v>4011</v>
      </c>
      <c r="H72" s="81" t="s">
        <v>4121</v>
      </c>
      <c r="I72" s="10">
        <v>399.99</v>
      </c>
      <c r="J72" s="10">
        <f>Table3_1[[#This Row],[RRP]]*Table3_1[[#This Row],[Value]]</f>
        <v>2399.94</v>
      </c>
    </row>
    <row r="73" spans="1:10">
      <c r="A73" s="33" t="s">
        <v>5944</v>
      </c>
      <c r="B73" s="32">
        <v>7705149</v>
      </c>
      <c r="C73" s="32">
        <v>806</v>
      </c>
      <c r="D73" s="32" t="s">
        <v>5913</v>
      </c>
      <c r="E73" s="37">
        <v>3</v>
      </c>
      <c r="F73" s="35">
        <v>7325706207854</v>
      </c>
      <c r="G73" s="81" t="s">
        <v>4011</v>
      </c>
      <c r="H73" s="81" t="s">
        <v>4121</v>
      </c>
      <c r="I73" s="10">
        <v>399.99</v>
      </c>
      <c r="J73" s="10">
        <f>Table3_1[[#This Row],[RRP]]*Table3_1[[#This Row],[Value]]</f>
        <v>1199.97</v>
      </c>
    </row>
    <row r="74" spans="1:10">
      <c r="A74" s="80" t="s">
        <v>5944</v>
      </c>
      <c r="B74" s="32">
        <v>7705149</v>
      </c>
      <c r="C74" s="32">
        <v>806</v>
      </c>
      <c r="D74" s="32" t="s">
        <v>5914</v>
      </c>
      <c r="E74" s="37">
        <v>2</v>
      </c>
      <c r="F74" s="35">
        <v>7325706207861</v>
      </c>
      <c r="G74" s="81" t="s">
        <v>4011</v>
      </c>
      <c r="H74" s="81" t="s">
        <v>4121</v>
      </c>
      <c r="I74" s="10">
        <v>399.99</v>
      </c>
      <c r="J74" s="10">
        <f>Table3_1[[#This Row],[RRP]]*Table3_1[[#This Row],[Value]]</f>
        <v>799.98</v>
      </c>
    </row>
    <row r="75" spans="1:10">
      <c r="A75" s="33" t="s">
        <v>5944</v>
      </c>
      <c r="B75" s="32">
        <v>7705149</v>
      </c>
      <c r="C75" s="32">
        <v>806</v>
      </c>
      <c r="D75" s="32" t="s">
        <v>5945</v>
      </c>
      <c r="E75" s="37">
        <v>1</v>
      </c>
      <c r="F75" s="35">
        <v>7325706207878</v>
      </c>
      <c r="G75" s="81" t="s">
        <v>4011</v>
      </c>
      <c r="H75" s="81" t="s">
        <v>4121</v>
      </c>
      <c r="I75" s="10">
        <v>399.99</v>
      </c>
      <c r="J75" s="10">
        <f>Table3_1[[#This Row],[RRP]]*Table3_1[[#This Row],[Value]]</f>
        <v>399.99</v>
      </c>
    </row>
    <row r="76" spans="1:10">
      <c r="A76" s="80" t="s">
        <v>5946</v>
      </c>
      <c r="B76" s="32">
        <v>7705151</v>
      </c>
      <c r="C76" s="32">
        <v>409</v>
      </c>
      <c r="D76" s="32" t="s">
        <v>5909</v>
      </c>
      <c r="E76" s="37">
        <v>3</v>
      </c>
      <c r="F76" s="35">
        <v>7325706208219</v>
      </c>
      <c r="G76" s="81" t="s">
        <v>4011</v>
      </c>
      <c r="H76" s="81" t="s">
        <v>4121</v>
      </c>
      <c r="I76" s="10">
        <v>399.99</v>
      </c>
      <c r="J76" s="10">
        <f>Table3_1[[#This Row],[RRP]]*Table3_1[[#This Row],[Value]]</f>
        <v>1199.97</v>
      </c>
    </row>
    <row r="77" spans="1:10">
      <c r="A77" s="33" t="s">
        <v>5946</v>
      </c>
      <c r="B77" s="32">
        <v>7705151</v>
      </c>
      <c r="C77" s="32">
        <v>409</v>
      </c>
      <c r="D77" s="32" t="s">
        <v>5910</v>
      </c>
      <c r="E77" s="37">
        <v>4</v>
      </c>
      <c r="F77" s="35">
        <v>7325706208226</v>
      </c>
      <c r="G77" s="81" t="s">
        <v>4011</v>
      </c>
      <c r="H77" s="81" t="s">
        <v>4121</v>
      </c>
      <c r="I77" s="10">
        <v>399.99</v>
      </c>
      <c r="J77" s="10">
        <f>Table3_1[[#This Row],[RRP]]*Table3_1[[#This Row],[Value]]</f>
        <v>1599.96</v>
      </c>
    </row>
    <row r="78" spans="1:10">
      <c r="A78" s="80" t="s">
        <v>5946</v>
      </c>
      <c r="B78" s="32">
        <v>7705151</v>
      </c>
      <c r="C78" s="32">
        <v>409</v>
      </c>
      <c r="D78" s="32" t="s">
        <v>5911</v>
      </c>
      <c r="E78" s="37">
        <v>6</v>
      </c>
      <c r="F78" s="35">
        <v>7325706208233</v>
      </c>
      <c r="G78" s="81" t="s">
        <v>4011</v>
      </c>
      <c r="H78" s="81" t="s">
        <v>4121</v>
      </c>
      <c r="I78" s="10">
        <v>399.99</v>
      </c>
      <c r="J78" s="10">
        <f>Table3_1[[#This Row],[RRP]]*Table3_1[[#This Row],[Value]]</f>
        <v>2399.94</v>
      </c>
    </row>
    <row r="79" spans="1:10">
      <c r="A79" s="33" t="s">
        <v>5946</v>
      </c>
      <c r="B79" s="32">
        <v>7705151</v>
      </c>
      <c r="C79" s="32">
        <v>409</v>
      </c>
      <c r="D79" s="32" t="s">
        <v>5912</v>
      </c>
      <c r="E79" s="37">
        <v>6</v>
      </c>
      <c r="F79" s="35">
        <v>7325706208240</v>
      </c>
      <c r="G79" s="81" t="s">
        <v>4011</v>
      </c>
      <c r="H79" s="81" t="s">
        <v>4121</v>
      </c>
      <c r="I79" s="10">
        <v>399.99</v>
      </c>
      <c r="J79" s="10">
        <f>Table3_1[[#This Row],[RRP]]*Table3_1[[#This Row],[Value]]</f>
        <v>2399.94</v>
      </c>
    </row>
    <row r="80" spans="1:10">
      <c r="A80" s="80" t="s">
        <v>5946</v>
      </c>
      <c r="B80" s="32">
        <v>7705151</v>
      </c>
      <c r="C80" s="32">
        <v>409</v>
      </c>
      <c r="D80" s="32" t="s">
        <v>5913</v>
      </c>
      <c r="E80" s="37">
        <v>3</v>
      </c>
      <c r="F80" s="35">
        <v>7325706208257</v>
      </c>
      <c r="G80" s="81" t="s">
        <v>4011</v>
      </c>
      <c r="H80" s="81" t="s">
        <v>4121</v>
      </c>
      <c r="I80" s="10">
        <v>399.99</v>
      </c>
      <c r="J80" s="10">
        <f>Table3_1[[#This Row],[RRP]]*Table3_1[[#This Row],[Value]]</f>
        <v>1199.97</v>
      </c>
    </row>
    <row r="81" spans="1:10">
      <c r="A81" s="33" t="s">
        <v>5946</v>
      </c>
      <c r="B81" s="32">
        <v>7705151</v>
      </c>
      <c r="C81" s="32">
        <v>409</v>
      </c>
      <c r="D81" s="32" t="s">
        <v>5945</v>
      </c>
      <c r="E81" s="37">
        <v>2</v>
      </c>
      <c r="F81" s="35">
        <v>7325706208271</v>
      </c>
      <c r="G81" s="81" t="s">
        <v>4011</v>
      </c>
      <c r="H81" s="81" t="s">
        <v>4121</v>
      </c>
      <c r="I81" s="10">
        <v>399.99</v>
      </c>
      <c r="J81" s="10">
        <f>Table3_1[[#This Row],[RRP]]*Table3_1[[#This Row],[Value]]</f>
        <v>799.98</v>
      </c>
    </row>
    <row r="82" spans="1:10">
      <c r="A82" s="80" t="e">
        <v>#N/A</v>
      </c>
      <c r="B82" s="32">
        <v>7705149</v>
      </c>
      <c r="C82" s="32">
        <v>130</v>
      </c>
      <c r="D82" s="32" t="s">
        <v>5447</v>
      </c>
      <c r="E82" s="37">
        <v>1</v>
      </c>
      <c r="F82" s="35" t="e">
        <v>#N/A</v>
      </c>
      <c r="G82" s="81" t="e">
        <v>#N/A</v>
      </c>
      <c r="H82" s="81" t="e">
        <v>#N/A</v>
      </c>
      <c r="I82" s="10">
        <v>39.9</v>
      </c>
      <c r="J82" s="10">
        <f>Table3_1[[#This Row],[RRP]]*Table3_1[[#This Row],[Value]]</f>
        <v>39.9</v>
      </c>
    </row>
    <row r="83" spans="1:10">
      <c r="A83" s="33" t="e">
        <v>#N/A</v>
      </c>
      <c r="B83" s="32">
        <v>7705149</v>
      </c>
      <c r="C83" s="32">
        <v>130</v>
      </c>
      <c r="D83" s="32" t="s">
        <v>5440</v>
      </c>
      <c r="E83" s="37">
        <v>2</v>
      </c>
      <c r="F83" s="35" t="e">
        <v>#N/A</v>
      </c>
      <c r="G83" s="81" t="e">
        <v>#N/A</v>
      </c>
      <c r="H83" s="81" t="e">
        <v>#N/A</v>
      </c>
      <c r="I83" s="10">
        <v>39.9</v>
      </c>
      <c r="J83" s="10">
        <f>Table3_1[[#This Row],[RRP]]*Table3_1[[#This Row],[Value]]</f>
        <v>79.8</v>
      </c>
    </row>
    <row r="84" spans="1:10">
      <c r="A84" s="80" t="e">
        <v>#N/A</v>
      </c>
      <c r="B84" s="32">
        <v>7705149</v>
      </c>
      <c r="C84" s="32">
        <v>130</v>
      </c>
      <c r="D84" s="32" t="s">
        <v>5441</v>
      </c>
      <c r="E84" s="37">
        <v>2</v>
      </c>
      <c r="F84" s="35" t="e">
        <v>#N/A</v>
      </c>
      <c r="G84" s="81" t="e">
        <v>#N/A</v>
      </c>
      <c r="H84" s="81" t="e">
        <v>#N/A</v>
      </c>
      <c r="I84" s="10">
        <v>39.9</v>
      </c>
      <c r="J84" s="10">
        <f>Table3_1[[#This Row],[RRP]]*Table3_1[[#This Row],[Value]]</f>
        <v>79.8</v>
      </c>
    </row>
    <row r="85" spans="1:10">
      <c r="A85" s="33" t="e">
        <v>#N/A</v>
      </c>
      <c r="B85" s="32">
        <v>7705149</v>
      </c>
      <c r="C85" s="32">
        <v>130</v>
      </c>
      <c r="D85" s="32" t="s">
        <v>5442</v>
      </c>
      <c r="E85" s="37">
        <v>1</v>
      </c>
      <c r="F85" s="35" t="e">
        <v>#N/A</v>
      </c>
      <c r="G85" s="81" t="e">
        <v>#N/A</v>
      </c>
      <c r="H85" s="81" t="e">
        <v>#N/A</v>
      </c>
      <c r="I85" s="10">
        <v>39.9</v>
      </c>
      <c r="J85" s="10">
        <f>Table3_1[[#This Row],[RRP]]*Table3_1[[#This Row],[Value]]</f>
        <v>39.9</v>
      </c>
    </row>
    <row r="86" spans="1:10">
      <c r="A86" s="80" t="s">
        <v>5944</v>
      </c>
      <c r="B86" s="32">
        <v>7705149</v>
      </c>
      <c r="C86" s="32">
        <v>130</v>
      </c>
      <c r="D86" s="32" t="s">
        <v>5909</v>
      </c>
      <c r="E86" s="37">
        <v>1</v>
      </c>
      <c r="F86" s="35">
        <v>7325706207731</v>
      </c>
      <c r="G86" s="81" t="s">
        <v>4011</v>
      </c>
      <c r="H86" s="81" t="s">
        <v>4121</v>
      </c>
      <c r="I86" s="10">
        <v>399.99</v>
      </c>
      <c r="J86" s="10">
        <f>Table3_1[[#This Row],[RRP]]*Table3_1[[#This Row],[Value]]</f>
        <v>399.99</v>
      </c>
    </row>
    <row r="87" spans="1:10">
      <c r="A87" s="33" t="s">
        <v>5944</v>
      </c>
      <c r="B87" s="32">
        <v>7705149</v>
      </c>
      <c r="C87" s="32">
        <v>130</v>
      </c>
      <c r="D87" s="32" t="s">
        <v>5910</v>
      </c>
      <c r="E87" s="37">
        <v>1</v>
      </c>
      <c r="F87" s="35">
        <v>7325706207748</v>
      </c>
      <c r="G87" s="81" t="s">
        <v>4011</v>
      </c>
      <c r="H87" s="81" t="s">
        <v>4121</v>
      </c>
      <c r="I87" s="10">
        <v>399.99</v>
      </c>
      <c r="J87" s="10">
        <f>Table3_1[[#This Row],[RRP]]*Table3_1[[#This Row],[Value]]</f>
        <v>399.99</v>
      </c>
    </row>
    <row r="88" spans="1:10">
      <c r="A88" s="80" t="s">
        <v>5944</v>
      </c>
      <c r="B88" s="32">
        <v>7705149</v>
      </c>
      <c r="C88" s="32">
        <v>130</v>
      </c>
      <c r="D88" s="32" t="s">
        <v>5911</v>
      </c>
      <c r="E88" s="37">
        <v>1</v>
      </c>
      <c r="F88" s="35">
        <v>7325706207755</v>
      </c>
      <c r="G88" s="81" t="s">
        <v>4011</v>
      </c>
      <c r="H88" s="81" t="s">
        <v>4121</v>
      </c>
      <c r="I88" s="10">
        <v>399.99</v>
      </c>
      <c r="J88" s="10">
        <f>Table3_1[[#This Row],[RRP]]*Table3_1[[#This Row],[Value]]</f>
        <v>399.99</v>
      </c>
    </row>
    <row r="89" spans="1:10">
      <c r="A89" s="33" t="s">
        <v>5944</v>
      </c>
      <c r="B89" s="32">
        <v>7705149</v>
      </c>
      <c r="C89" s="32">
        <v>130</v>
      </c>
      <c r="D89" s="32" t="s">
        <v>5912</v>
      </c>
      <c r="E89" s="37">
        <v>3</v>
      </c>
      <c r="F89" s="35">
        <v>7325706207762</v>
      </c>
      <c r="G89" s="81" t="s">
        <v>4011</v>
      </c>
      <c r="H89" s="81" t="s">
        <v>4121</v>
      </c>
      <c r="I89" s="10">
        <v>399.99</v>
      </c>
      <c r="J89" s="10">
        <f>Table3_1[[#This Row],[RRP]]*Table3_1[[#This Row],[Value]]</f>
        <v>1199.97</v>
      </c>
    </row>
    <row r="90" spans="1:10">
      <c r="A90" s="80" t="s">
        <v>5944</v>
      </c>
      <c r="B90" s="32">
        <v>7705149</v>
      </c>
      <c r="C90" s="32">
        <v>130</v>
      </c>
      <c r="D90" s="32" t="s">
        <v>5913</v>
      </c>
      <c r="E90" s="37">
        <v>3</v>
      </c>
      <c r="F90" s="35">
        <v>7325706207779</v>
      </c>
      <c r="G90" s="81" t="s">
        <v>4011</v>
      </c>
      <c r="H90" s="81" t="s">
        <v>4121</v>
      </c>
      <c r="I90" s="10">
        <v>399.99</v>
      </c>
      <c r="J90" s="10">
        <f>Table3_1[[#This Row],[RRP]]*Table3_1[[#This Row],[Value]]</f>
        <v>1199.97</v>
      </c>
    </row>
    <row r="91" spans="1:10">
      <c r="A91" s="33" t="s">
        <v>5944</v>
      </c>
      <c r="B91" s="32">
        <v>7705149</v>
      </c>
      <c r="C91" s="32">
        <v>130</v>
      </c>
      <c r="D91" s="32" t="s">
        <v>5914</v>
      </c>
      <c r="E91" s="37">
        <v>1</v>
      </c>
      <c r="F91" s="35">
        <v>7325706207786</v>
      </c>
      <c r="G91" s="81" t="s">
        <v>4011</v>
      </c>
      <c r="H91" s="81" t="s">
        <v>4121</v>
      </c>
      <c r="I91" s="10">
        <v>399.99</v>
      </c>
      <c r="J91" s="10">
        <f>Table3_1[[#This Row],[RRP]]*Table3_1[[#This Row],[Value]]</f>
        <v>399.99</v>
      </c>
    </row>
    <row r="92" spans="1:10">
      <c r="A92" s="80" t="s">
        <v>5947</v>
      </c>
      <c r="B92" s="32">
        <v>4770111</v>
      </c>
      <c r="C92" s="32">
        <v>113</v>
      </c>
      <c r="D92" s="32" t="s">
        <v>5410</v>
      </c>
      <c r="E92" s="37">
        <v>1</v>
      </c>
      <c r="F92" s="35">
        <v>7325706147488</v>
      </c>
      <c r="G92" s="81" t="s">
        <v>4771</v>
      </c>
      <c r="H92" s="81" t="s">
        <v>4121</v>
      </c>
      <c r="I92" s="10">
        <v>349.99</v>
      </c>
      <c r="J92" s="10">
        <f>Table3_1[[#This Row],[RRP]]*Table3_1[[#This Row],[Value]]</f>
        <v>349.99</v>
      </c>
    </row>
    <row r="93" spans="1:10">
      <c r="A93" s="33" t="s">
        <v>5947</v>
      </c>
      <c r="B93" s="32">
        <v>4770111</v>
      </c>
      <c r="C93" s="32">
        <v>113</v>
      </c>
      <c r="D93" s="32" t="s">
        <v>5447</v>
      </c>
      <c r="E93" s="37">
        <v>3</v>
      </c>
      <c r="F93" s="35">
        <v>7325706147495</v>
      </c>
      <c r="G93" s="81" t="s">
        <v>4771</v>
      </c>
      <c r="H93" s="81" t="s">
        <v>4121</v>
      </c>
      <c r="I93" s="10">
        <v>349.99</v>
      </c>
      <c r="J93" s="10">
        <f>Table3_1[[#This Row],[RRP]]*Table3_1[[#This Row],[Value]]</f>
        <v>1049.97</v>
      </c>
    </row>
    <row r="94" spans="1:10">
      <c r="A94" s="80" t="s">
        <v>5947</v>
      </c>
      <c r="B94" s="32">
        <v>4770111</v>
      </c>
      <c r="C94" s="32">
        <v>113</v>
      </c>
      <c r="D94" s="32" t="s">
        <v>5440</v>
      </c>
      <c r="E94" s="37">
        <v>6</v>
      </c>
      <c r="F94" s="35">
        <v>7325706147501</v>
      </c>
      <c r="G94" s="81" t="s">
        <v>4771</v>
      </c>
      <c r="H94" s="81" t="s">
        <v>4121</v>
      </c>
      <c r="I94" s="10">
        <v>349.99</v>
      </c>
      <c r="J94" s="10">
        <f>Table3_1[[#This Row],[RRP]]*Table3_1[[#This Row],[Value]]</f>
        <v>2099.94</v>
      </c>
    </row>
    <row r="95" spans="1:10">
      <c r="A95" s="33" t="s">
        <v>5947</v>
      </c>
      <c r="B95" s="32">
        <v>4770111</v>
      </c>
      <c r="C95" s="32">
        <v>113</v>
      </c>
      <c r="D95" s="32" t="s">
        <v>5441</v>
      </c>
      <c r="E95" s="37">
        <v>2</v>
      </c>
      <c r="F95" s="35">
        <v>7325706147518</v>
      </c>
      <c r="G95" s="81" t="s">
        <v>4771</v>
      </c>
      <c r="H95" s="81" t="s">
        <v>4121</v>
      </c>
      <c r="I95" s="10">
        <v>349.99</v>
      </c>
      <c r="J95" s="10">
        <f>Table3_1[[#This Row],[RRP]]*Table3_1[[#This Row],[Value]]</f>
        <v>699.98</v>
      </c>
    </row>
    <row r="96" spans="1:10">
      <c r="A96" s="80" t="s">
        <v>5947</v>
      </c>
      <c r="B96" s="32">
        <v>4770111</v>
      </c>
      <c r="C96" s="32">
        <v>113</v>
      </c>
      <c r="D96" s="32" t="s">
        <v>5442</v>
      </c>
      <c r="E96" s="37">
        <v>2</v>
      </c>
      <c r="F96" s="35">
        <v>7325706147525</v>
      </c>
      <c r="G96" s="81" t="s">
        <v>4771</v>
      </c>
      <c r="H96" s="81" t="s">
        <v>4121</v>
      </c>
      <c r="I96" s="10">
        <v>349.99</v>
      </c>
      <c r="J96" s="10">
        <f>Table3_1[[#This Row],[RRP]]*Table3_1[[#This Row],[Value]]</f>
        <v>699.98</v>
      </c>
    </row>
    <row r="97" spans="1:10">
      <c r="A97" s="33" t="s">
        <v>5948</v>
      </c>
      <c r="B97" s="32">
        <v>4770113</v>
      </c>
      <c r="C97" s="32">
        <v>433</v>
      </c>
      <c r="D97" s="32" t="s">
        <v>5410</v>
      </c>
      <c r="E97" s="37">
        <v>2</v>
      </c>
      <c r="F97" s="35">
        <v>7325706264574</v>
      </c>
      <c r="G97" s="81" t="s">
        <v>4771</v>
      </c>
      <c r="H97" s="81" t="s">
        <v>4121</v>
      </c>
      <c r="I97" s="10">
        <v>349.99</v>
      </c>
      <c r="J97" s="10">
        <f>Table3_1[[#This Row],[RRP]]*Table3_1[[#This Row],[Value]]</f>
        <v>699.98</v>
      </c>
    </row>
    <row r="98" spans="1:10">
      <c r="A98" s="80" t="s">
        <v>5948</v>
      </c>
      <c r="B98" s="32">
        <v>4770113</v>
      </c>
      <c r="C98" s="32">
        <v>433</v>
      </c>
      <c r="D98" s="32" t="s">
        <v>5447</v>
      </c>
      <c r="E98" s="37">
        <v>3</v>
      </c>
      <c r="F98" s="35">
        <v>7325706264581</v>
      </c>
      <c r="G98" s="81" t="s">
        <v>4771</v>
      </c>
      <c r="H98" s="81" t="s">
        <v>4121</v>
      </c>
      <c r="I98" s="10">
        <v>349.99</v>
      </c>
      <c r="J98" s="10">
        <f>Table3_1[[#This Row],[RRP]]*Table3_1[[#This Row],[Value]]</f>
        <v>1049.97</v>
      </c>
    </row>
    <row r="99" spans="1:10">
      <c r="A99" s="33" t="s">
        <v>5948</v>
      </c>
      <c r="B99" s="32">
        <v>4770113</v>
      </c>
      <c r="C99" s="32">
        <v>433</v>
      </c>
      <c r="D99" s="32" t="s">
        <v>5440</v>
      </c>
      <c r="E99" s="37">
        <v>5</v>
      </c>
      <c r="F99" s="35">
        <v>7325706264598</v>
      </c>
      <c r="G99" s="81" t="s">
        <v>4771</v>
      </c>
      <c r="H99" s="81" t="s">
        <v>4121</v>
      </c>
      <c r="I99" s="10">
        <v>349.99</v>
      </c>
      <c r="J99" s="10">
        <f>Table3_1[[#This Row],[RRP]]*Table3_1[[#This Row],[Value]]</f>
        <v>1749.95</v>
      </c>
    </row>
    <row r="100" spans="1:10">
      <c r="A100" s="80" t="s">
        <v>5948</v>
      </c>
      <c r="B100" s="32">
        <v>4770113</v>
      </c>
      <c r="C100" s="32">
        <v>433</v>
      </c>
      <c r="D100" s="32" t="s">
        <v>5441</v>
      </c>
      <c r="E100" s="37">
        <v>5</v>
      </c>
      <c r="F100" s="35">
        <v>7325706264604</v>
      </c>
      <c r="G100" s="81" t="s">
        <v>4771</v>
      </c>
      <c r="H100" s="81" t="s">
        <v>4121</v>
      </c>
      <c r="I100" s="10">
        <v>349.99</v>
      </c>
      <c r="J100" s="10">
        <f>Table3_1[[#This Row],[RRP]]*Table3_1[[#This Row],[Value]]</f>
        <v>1749.95</v>
      </c>
    </row>
    <row r="101" spans="1:10">
      <c r="A101" s="33" t="s">
        <v>5948</v>
      </c>
      <c r="B101" s="32">
        <v>4770113</v>
      </c>
      <c r="C101" s="32">
        <v>433</v>
      </c>
      <c r="D101" s="32" t="s">
        <v>5442</v>
      </c>
      <c r="E101" s="37">
        <v>4</v>
      </c>
      <c r="F101" s="35">
        <v>7325706264611</v>
      </c>
      <c r="G101" s="81" t="s">
        <v>4771</v>
      </c>
      <c r="H101" s="81" t="s">
        <v>4121</v>
      </c>
      <c r="I101" s="10">
        <v>349.99</v>
      </c>
      <c r="J101" s="10">
        <f>Table3_1[[#This Row],[RRP]]*Table3_1[[#This Row],[Value]]</f>
        <v>1399.96</v>
      </c>
    </row>
    <row r="102" spans="1:10">
      <c r="A102" s="80" t="s">
        <v>5948</v>
      </c>
      <c r="B102" s="32">
        <v>4770113</v>
      </c>
      <c r="C102" s="32">
        <v>433</v>
      </c>
      <c r="D102" s="32" t="s">
        <v>5474</v>
      </c>
      <c r="E102" s="37">
        <v>2</v>
      </c>
      <c r="F102" s="35">
        <v>7325706264628</v>
      </c>
      <c r="G102" s="81" t="s">
        <v>4771</v>
      </c>
      <c r="H102" s="81" t="s">
        <v>4121</v>
      </c>
      <c r="I102" s="10">
        <v>349.99</v>
      </c>
      <c r="J102" s="10">
        <f>Table3_1[[#This Row],[RRP]]*Table3_1[[#This Row],[Value]]</f>
        <v>699.98</v>
      </c>
    </row>
    <row r="103" spans="1:10">
      <c r="A103" s="33" t="s">
        <v>5949</v>
      </c>
      <c r="B103" s="32">
        <v>4700152</v>
      </c>
      <c r="C103" s="32">
        <v>433</v>
      </c>
      <c r="D103" s="32" t="s">
        <v>4117</v>
      </c>
      <c r="E103" s="37">
        <v>5</v>
      </c>
      <c r="F103" s="35">
        <v>7325706159306</v>
      </c>
      <c r="G103" s="81" t="s">
        <v>4771</v>
      </c>
      <c r="H103" s="81" t="s">
        <v>4012</v>
      </c>
      <c r="I103" s="10">
        <v>399.99</v>
      </c>
      <c r="J103" s="10">
        <f>Table3_1[[#This Row],[RRP]]*Table3_1[[#This Row],[Value]]</f>
        <v>1999.95</v>
      </c>
    </row>
    <row r="104" spans="1:10">
      <c r="A104" s="80" t="s">
        <v>5949</v>
      </c>
      <c r="B104" s="32">
        <v>4700152</v>
      </c>
      <c r="C104" s="32">
        <v>433</v>
      </c>
      <c r="D104" s="32" t="s">
        <v>4003</v>
      </c>
      <c r="E104" s="37">
        <v>6</v>
      </c>
      <c r="F104" s="35">
        <v>7325706159313</v>
      </c>
      <c r="G104" s="81" t="s">
        <v>4771</v>
      </c>
      <c r="H104" s="81" t="s">
        <v>4012</v>
      </c>
      <c r="I104" s="10">
        <v>399.99</v>
      </c>
      <c r="J104" s="10">
        <f>Table3_1[[#This Row],[RRP]]*Table3_1[[#This Row],[Value]]</f>
        <v>2399.94</v>
      </c>
    </row>
    <row r="105" spans="1:10">
      <c r="A105" s="33" t="s">
        <v>5949</v>
      </c>
      <c r="B105" s="32">
        <v>4700152</v>
      </c>
      <c r="C105" s="32">
        <v>433</v>
      </c>
      <c r="D105" s="32" t="s">
        <v>4001</v>
      </c>
      <c r="E105" s="37">
        <v>6</v>
      </c>
      <c r="F105" s="35">
        <v>7325706159320</v>
      </c>
      <c r="G105" s="81" t="s">
        <v>4771</v>
      </c>
      <c r="H105" s="81" t="s">
        <v>4012</v>
      </c>
      <c r="I105" s="10">
        <v>399.99</v>
      </c>
      <c r="J105" s="10">
        <f>Table3_1[[#This Row],[RRP]]*Table3_1[[#This Row],[Value]]</f>
        <v>2399.94</v>
      </c>
    </row>
    <row r="106" spans="1:10">
      <c r="A106" s="80" t="s">
        <v>5949</v>
      </c>
      <c r="B106" s="32">
        <v>4700152</v>
      </c>
      <c r="C106" s="32">
        <v>433</v>
      </c>
      <c r="D106" s="32" t="s">
        <v>4004</v>
      </c>
      <c r="E106" s="37">
        <v>6</v>
      </c>
      <c r="F106" s="35">
        <v>7325706159337</v>
      </c>
      <c r="G106" s="81" t="s">
        <v>4771</v>
      </c>
      <c r="H106" s="81" t="s">
        <v>4012</v>
      </c>
      <c r="I106" s="10">
        <v>399.99</v>
      </c>
      <c r="J106" s="10">
        <f>Table3_1[[#This Row],[RRP]]*Table3_1[[#This Row],[Value]]</f>
        <v>2399.94</v>
      </c>
    </row>
    <row r="107" spans="1:10">
      <c r="A107" s="33" t="s">
        <v>5950</v>
      </c>
      <c r="B107" s="32">
        <v>7006134</v>
      </c>
      <c r="C107" s="32">
        <v>433</v>
      </c>
      <c r="D107" s="32" t="s">
        <v>4003</v>
      </c>
      <c r="E107" s="37">
        <v>2</v>
      </c>
      <c r="F107" s="35">
        <v>7325706196844</v>
      </c>
      <c r="G107" s="81" t="s">
        <v>4011</v>
      </c>
      <c r="H107" s="81" t="s">
        <v>4012</v>
      </c>
      <c r="I107" s="10">
        <v>399.99</v>
      </c>
      <c r="J107" s="10">
        <f>Table3_1[[#This Row],[RRP]]*Table3_1[[#This Row],[Value]]</f>
        <v>799.98</v>
      </c>
    </row>
    <row r="108" spans="1:10">
      <c r="A108" s="80" t="s">
        <v>5950</v>
      </c>
      <c r="B108" s="32">
        <v>7006134</v>
      </c>
      <c r="C108" s="32">
        <v>433</v>
      </c>
      <c r="D108" s="32" t="s">
        <v>4001</v>
      </c>
      <c r="E108" s="37">
        <v>1</v>
      </c>
      <c r="F108" s="35">
        <v>7325706196851</v>
      </c>
      <c r="G108" s="81" t="s">
        <v>4011</v>
      </c>
      <c r="H108" s="81" t="s">
        <v>4012</v>
      </c>
      <c r="I108" s="10">
        <v>399.99</v>
      </c>
      <c r="J108" s="10">
        <f>Table3_1[[#This Row],[RRP]]*Table3_1[[#This Row],[Value]]</f>
        <v>399.99</v>
      </c>
    </row>
    <row r="109" spans="1:10">
      <c r="A109" s="33" t="s">
        <v>5951</v>
      </c>
      <c r="B109" s="32">
        <v>7006149</v>
      </c>
      <c r="C109" s="32">
        <v>433</v>
      </c>
      <c r="D109" s="32" t="s">
        <v>4003</v>
      </c>
      <c r="E109" s="37">
        <v>2</v>
      </c>
      <c r="F109" s="35">
        <v>7325706256487</v>
      </c>
      <c r="G109" s="81" t="s">
        <v>4011</v>
      </c>
      <c r="H109" s="81" t="s">
        <v>4012</v>
      </c>
      <c r="I109" s="10">
        <v>179.99</v>
      </c>
      <c r="J109" s="10">
        <f>Table3_1[[#This Row],[RRP]]*Table3_1[[#This Row],[Value]]</f>
        <v>359.98</v>
      </c>
    </row>
    <row r="110" spans="1:10">
      <c r="A110" s="80" t="s">
        <v>5951</v>
      </c>
      <c r="B110" s="32">
        <v>7006149</v>
      </c>
      <c r="C110" s="32">
        <v>433</v>
      </c>
      <c r="D110" s="32" t="s">
        <v>4001</v>
      </c>
      <c r="E110" s="37">
        <v>5</v>
      </c>
      <c r="F110" s="35">
        <v>7325706256494</v>
      </c>
      <c r="G110" s="81" t="s">
        <v>4011</v>
      </c>
      <c r="H110" s="81" t="s">
        <v>4012</v>
      </c>
      <c r="I110" s="10">
        <v>179.99</v>
      </c>
      <c r="J110" s="10">
        <f>Table3_1[[#This Row],[RRP]]*Table3_1[[#This Row],[Value]]</f>
        <v>899.95</v>
      </c>
    </row>
    <row r="111" spans="1:10">
      <c r="A111" s="33" t="s">
        <v>5951</v>
      </c>
      <c r="B111" s="32">
        <v>7006149</v>
      </c>
      <c r="C111" s="32">
        <v>433</v>
      </c>
      <c r="D111" s="32" t="s">
        <v>4004</v>
      </c>
      <c r="E111" s="37">
        <v>5</v>
      </c>
      <c r="F111" s="35">
        <v>7325706256500</v>
      </c>
      <c r="G111" s="81" t="s">
        <v>4011</v>
      </c>
      <c r="H111" s="81" t="s">
        <v>4012</v>
      </c>
      <c r="I111" s="10">
        <v>179.99</v>
      </c>
      <c r="J111" s="10">
        <f>Table3_1[[#This Row],[RRP]]*Table3_1[[#This Row],[Value]]</f>
        <v>899.95</v>
      </c>
    </row>
    <row r="112" spans="1:10">
      <c r="A112" s="80" t="s">
        <v>5951</v>
      </c>
      <c r="B112" s="32">
        <v>7006149</v>
      </c>
      <c r="C112" s="32">
        <v>433</v>
      </c>
      <c r="D112" s="32" t="s">
        <v>4016</v>
      </c>
      <c r="E112" s="37">
        <v>5</v>
      </c>
      <c r="F112" s="35">
        <v>7325706256517</v>
      </c>
      <c r="G112" s="81" t="s">
        <v>4011</v>
      </c>
      <c r="H112" s="81" t="s">
        <v>4012</v>
      </c>
      <c r="I112" s="10">
        <v>179.99</v>
      </c>
      <c r="J112" s="10">
        <f>Table3_1[[#This Row],[RRP]]*Table3_1[[#This Row],[Value]]</f>
        <v>899.95</v>
      </c>
    </row>
    <row r="113" spans="1:10">
      <c r="A113" s="33" t="s">
        <v>5951</v>
      </c>
      <c r="B113" s="32">
        <v>7006149</v>
      </c>
      <c r="C113" s="32">
        <v>433</v>
      </c>
      <c r="D113" s="32" t="s">
        <v>4005</v>
      </c>
      <c r="E113" s="37">
        <v>5</v>
      </c>
      <c r="F113" s="35">
        <v>7325706256524</v>
      </c>
      <c r="G113" s="81" t="s">
        <v>4011</v>
      </c>
      <c r="H113" s="81" t="s">
        <v>4012</v>
      </c>
      <c r="I113" s="10">
        <v>179.99</v>
      </c>
      <c r="J113" s="10">
        <f>Table3_1[[#This Row],[RRP]]*Table3_1[[#This Row],[Value]]</f>
        <v>899.95</v>
      </c>
    </row>
    <row r="114" spans="1:10">
      <c r="A114" s="80" t="s">
        <v>5951</v>
      </c>
      <c r="B114" s="32">
        <v>7006149</v>
      </c>
      <c r="C114" s="32">
        <v>433</v>
      </c>
      <c r="D114" s="32" t="s">
        <v>4029</v>
      </c>
      <c r="E114" s="37">
        <v>2</v>
      </c>
      <c r="F114" s="35">
        <v>7325706256531</v>
      </c>
      <c r="G114" s="81" t="s">
        <v>4011</v>
      </c>
      <c r="H114" s="81" t="s">
        <v>4012</v>
      </c>
      <c r="I114" s="10">
        <v>179.99</v>
      </c>
      <c r="J114" s="10">
        <f>Table3_1[[#This Row],[RRP]]*Table3_1[[#This Row],[Value]]</f>
        <v>359.98</v>
      </c>
    </row>
    <row r="115" spans="1:10">
      <c r="A115" s="33" t="s">
        <v>5952</v>
      </c>
      <c r="B115" s="32">
        <v>7006137</v>
      </c>
      <c r="C115" s="32">
        <v>277</v>
      </c>
      <c r="D115" s="32" t="s">
        <v>4001</v>
      </c>
      <c r="E115" s="37">
        <v>3</v>
      </c>
      <c r="F115" s="35">
        <v>7325706197124</v>
      </c>
      <c r="G115" s="81" t="s">
        <v>4011</v>
      </c>
      <c r="H115" s="81" t="s">
        <v>4012</v>
      </c>
      <c r="I115" s="10">
        <v>199.99</v>
      </c>
      <c r="J115" s="10">
        <f>Table3_1[[#This Row],[RRP]]*Table3_1[[#This Row],[Value]]</f>
        <v>599.97</v>
      </c>
    </row>
    <row r="116" spans="1:10">
      <c r="A116" s="80" t="s">
        <v>5952</v>
      </c>
      <c r="B116" s="32">
        <v>7006137</v>
      </c>
      <c r="C116" s="32">
        <v>277</v>
      </c>
      <c r="D116" s="32" t="s">
        <v>4004</v>
      </c>
      <c r="E116" s="37">
        <v>4</v>
      </c>
      <c r="F116" s="35">
        <v>7325706197131</v>
      </c>
      <c r="G116" s="81" t="s">
        <v>4011</v>
      </c>
      <c r="H116" s="81" t="s">
        <v>4012</v>
      </c>
      <c r="I116" s="10">
        <v>199.99</v>
      </c>
      <c r="J116" s="10">
        <f>Table3_1[[#This Row],[RRP]]*Table3_1[[#This Row],[Value]]</f>
        <v>799.96</v>
      </c>
    </row>
    <row r="117" spans="1:10">
      <c r="A117" s="33" t="s">
        <v>5952</v>
      </c>
      <c r="B117" s="32">
        <v>7006137</v>
      </c>
      <c r="C117" s="32">
        <v>277</v>
      </c>
      <c r="D117" s="32" t="s">
        <v>4016</v>
      </c>
      <c r="E117" s="37">
        <v>3</v>
      </c>
      <c r="F117" s="35">
        <v>7325706197148</v>
      </c>
      <c r="G117" s="81" t="s">
        <v>4011</v>
      </c>
      <c r="H117" s="81" t="s">
        <v>4012</v>
      </c>
      <c r="I117" s="10">
        <v>199.99</v>
      </c>
      <c r="J117" s="10">
        <f>Table3_1[[#This Row],[RRP]]*Table3_1[[#This Row],[Value]]</f>
        <v>599.97</v>
      </c>
    </row>
    <row r="118" spans="1:10">
      <c r="A118" s="80" t="s">
        <v>5952</v>
      </c>
      <c r="B118" s="32">
        <v>7006137</v>
      </c>
      <c r="C118" s="32">
        <v>277</v>
      </c>
      <c r="D118" s="32" t="s">
        <v>4005</v>
      </c>
      <c r="E118" s="37">
        <v>3</v>
      </c>
      <c r="F118" s="35">
        <v>7325706197155</v>
      </c>
      <c r="G118" s="81" t="s">
        <v>4011</v>
      </c>
      <c r="H118" s="81" t="s">
        <v>4012</v>
      </c>
      <c r="I118" s="10">
        <v>199.99</v>
      </c>
      <c r="J118" s="10">
        <f>Table3_1[[#This Row],[RRP]]*Table3_1[[#This Row],[Value]]</f>
        <v>599.97</v>
      </c>
    </row>
    <row r="119" spans="1:10">
      <c r="A119" s="33" t="s">
        <v>5952</v>
      </c>
      <c r="B119" s="32">
        <v>7006137</v>
      </c>
      <c r="C119" s="32">
        <v>277</v>
      </c>
      <c r="D119" s="32" t="s">
        <v>4029</v>
      </c>
      <c r="E119" s="37">
        <v>2</v>
      </c>
      <c r="F119" s="35">
        <v>7325706197162</v>
      </c>
      <c r="G119" s="81" t="s">
        <v>4011</v>
      </c>
      <c r="H119" s="81" t="s">
        <v>4012</v>
      </c>
      <c r="I119" s="10">
        <v>199.99</v>
      </c>
      <c r="J119" s="10">
        <f>Table3_1[[#This Row],[RRP]]*Table3_1[[#This Row],[Value]]</f>
        <v>399.98</v>
      </c>
    </row>
    <row r="120" spans="1:10">
      <c r="A120" s="80" t="s">
        <v>5953</v>
      </c>
      <c r="B120" s="32">
        <v>7006135</v>
      </c>
      <c r="C120" s="32">
        <v>227</v>
      </c>
      <c r="D120" s="32" t="s">
        <v>4001</v>
      </c>
      <c r="E120" s="37">
        <v>4</v>
      </c>
      <c r="F120" s="35">
        <v>7325706196943</v>
      </c>
      <c r="G120" s="81" t="s">
        <v>4011</v>
      </c>
      <c r="H120" s="81" t="s">
        <v>4012</v>
      </c>
      <c r="I120" s="10">
        <v>799.99</v>
      </c>
      <c r="J120" s="10">
        <f>Table3_1[[#This Row],[RRP]]*Table3_1[[#This Row],[Value]]</f>
        <v>3199.96</v>
      </c>
    </row>
    <row r="121" spans="1:10">
      <c r="A121" s="33" t="s">
        <v>5953</v>
      </c>
      <c r="B121" s="32">
        <v>7006135</v>
      </c>
      <c r="C121" s="32">
        <v>227</v>
      </c>
      <c r="D121" s="32" t="s">
        <v>4004</v>
      </c>
      <c r="E121" s="37">
        <v>5</v>
      </c>
      <c r="F121" s="35">
        <v>7325706196950</v>
      </c>
      <c r="G121" s="81" t="s">
        <v>4011</v>
      </c>
      <c r="H121" s="81" t="s">
        <v>4012</v>
      </c>
      <c r="I121" s="10">
        <v>799.99</v>
      </c>
      <c r="J121" s="10">
        <f>Table3_1[[#This Row],[RRP]]*Table3_1[[#This Row],[Value]]</f>
        <v>3999.95</v>
      </c>
    </row>
    <row r="122" spans="1:10">
      <c r="A122" s="80" t="s">
        <v>5953</v>
      </c>
      <c r="B122" s="32">
        <v>7006135</v>
      </c>
      <c r="C122" s="32">
        <v>227</v>
      </c>
      <c r="D122" s="32" t="s">
        <v>4016</v>
      </c>
      <c r="E122" s="37">
        <v>3</v>
      </c>
      <c r="F122" s="35">
        <v>7325706196967</v>
      </c>
      <c r="G122" s="81" t="s">
        <v>4011</v>
      </c>
      <c r="H122" s="81" t="s">
        <v>4012</v>
      </c>
      <c r="I122" s="10">
        <v>799.99</v>
      </c>
      <c r="J122" s="10">
        <f>Table3_1[[#This Row],[RRP]]*Table3_1[[#This Row],[Value]]</f>
        <v>2399.9700000000003</v>
      </c>
    </row>
    <row r="123" spans="1:10">
      <c r="A123" s="33" t="s">
        <v>5953</v>
      </c>
      <c r="B123" s="32">
        <v>7006135</v>
      </c>
      <c r="C123" s="32">
        <v>227</v>
      </c>
      <c r="D123" s="32" t="s">
        <v>4005</v>
      </c>
      <c r="E123" s="37">
        <v>2</v>
      </c>
      <c r="F123" s="35">
        <v>7325706196974</v>
      </c>
      <c r="G123" s="81" t="s">
        <v>4011</v>
      </c>
      <c r="H123" s="81" t="s">
        <v>4012</v>
      </c>
      <c r="I123" s="10">
        <v>799.99</v>
      </c>
      <c r="J123" s="10">
        <f>Table3_1[[#This Row],[RRP]]*Table3_1[[#This Row],[Value]]</f>
        <v>1599.98</v>
      </c>
    </row>
    <row r="124" spans="1:10">
      <c r="A124" s="80" t="s">
        <v>5953</v>
      </c>
      <c r="B124" s="32">
        <v>7006135</v>
      </c>
      <c r="C124" s="32">
        <v>227</v>
      </c>
      <c r="D124" s="32" t="s">
        <v>4029</v>
      </c>
      <c r="E124" s="37">
        <v>2</v>
      </c>
      <c r="F124" s="35">
        <v>7325706196981</v>
      </c>
      <c r="G124" s="81" t="s">
        <v>4011</v>
      </c>
      <c r="H124" s="81" t="s">
        <v>4012</v>
      </c>
      <c r="I124" s="10">
        <v>800</v>
      </c>
      <c r="J124" s="10">
        <f>Table3_1[[#This Row],[RRP]]*Table3_1[[#This Row],[Value]]</f>
        <v>1600</v>
      </c>
    </row>
    <row r="125" spans="1:10">
      <c r="A125" s="33" t="s">
        <v>5954</v>
      </c>
      <c r="B125" s="32">
        <v>7006132</v>
      </c>
      <c r="C125" s="32">
        <v>433</v>
      </c>
      <c r="D125" s="32" t="s">
        <v>4003</v>
      </c>
      <c r="E125" s="37">
        <v>1</v>
      </c>
      <c r="F125" s="35">
        <v>7325706196578</v>
      </c>
      <c r="G125" s="81" t="s">
        <v>4011</v>
      </c>
      <c r="H125" s="81" t="s">
        <v>4012</v>
      </c>
      <c r="I125" s="10">
        <v>249.99</v>
      </c>
      <c r="J125" s="10">
        <f>Table3_1[[#This Row],[RRP]]*Table3_1[[#This Row],[Value]]</f>
        <v>249.99</v>
      </c>
    </row>
    <row r="126" spans="1:10">
      <c r="A126" s="80" t="s">
        <v>5954</v>
      </c>
      <c r="B126" s="32">
        <v>7006132</v>
      </c>
      <c r="C126" s="32">
        <v>433</v>
      </c>
      <c r="D126" s="32" t="s">
        <v>4001</v>
      </c>
      <c r="E126" s="37">
        <v>2</v>
      </c>
      <c r="F126" s="35">
        <v>7325706196585</v>
      </c>
      <c r="G126" s="81" t="s">
        <v>4011</v>
      </c>
      <c r="H126" s="81" t="s">
        <v>4012</v>
      </c>
      <c r="I126" s="10">
        <v>249.99</v>
      </c>
      <c r="J126" s="10">
        <f>Table3_1[[#This Row],[RRP]]*Table3_1[[#This Row],[Value]]</f>
        <v>499.98</v>
      </c>
    </row>
    <row r="127" spans="1:10">
      <c r="A127" s="33" t="s">
        <v>5954</v>
      </c>
      <c r="B127" s="32">
        <v>7006132</v>
      </c>
      <c r="C127" s="32">
        <v>433</v>
      </c>
      <c r="D127" s="32" t="s">
        <v>4004</v>
      </c>
      <c r="E127" s="37">
        <v>2</v>
      </c>
      <c r="F127" s="35">
        <v>7325706196592</v>
      </c>
      <c r="G127" s="81" t="s">
        <v>4011</v>
      </c>
      <c r="H127" s="81" t="s">
        <v>4012</v>
      </c>
      <c r="I127" s="10">
        <v>249.99</v>
      </c>
      <c r="J127" s="10">
        <f>Table3_1[[#This Row],[RRP]]*Table3_1[[#This Row],[Value]]</f>
        <v>499.98</v>
      </c>
    </row>
    <row r="128" spans="1:10">
      <c r="A128" s="80" t="s">
        <v>5954</v>
      </c>
      <c r="B128" s="32">
        <v>7006132</v>
      </c>
      <c r="C128" s="32">
        <v>433</v>
      </c>
      <c r="D128" s="32" t="s">
        <v>4016</v>
      </c>
      <c r="E128" s="37">
        <v>1</v>
      </c>
      <c r="F128" s="35">
        <v>7325706196608</v>
      </c>
      <c r="G128" s="81" t="s">
        <v>4011</v>
      </c>
      <c r="H128" s="81" t="s">
        <v>4012</v>
      </c>
      <c r="I128" s="10">
        <v>249.99</v>
      </c>
      <c r="J128" s="10">
        <f>Table3_1[[#This Row],[RRP]]*Table3_1[[#This Row],[Value]]</f>
        <v>249.99</v>
      </c>
    </row>
    <row r="129" spans="1:10">
      <c r="A129" s="33" t="s">
        <v>5954</v>
      </c>
      <c r="B129" s="32">
        <v>7006132</v>
      </c>
      <c r="C129" s="32">
        <v>433</v>
      </c>
      <c r="D129" s="32" t="s">
        <v>4005</v>
      </c>
      <c r="E129" s="37">
        <v>1</v>
      </c>
      <c r="F129" s="35">
        <v>7325706196615</v>
      </c>
      <c r="G129" s="81" t="s">
        <v>4011</v>
      </c>
      <c r="H129" s="81" t="s">
        <v>4012</v>
      </c>
      <c r="I129" s="10">
        <v>249.99</v>
      </c>
      <c r="J129" s="10">
        <f>Table3_1[[#This Row],[RRP]]*Table3_1[[#This Row],[Value]]</f>
        <v>249.99</v>
      </c>
    </row>
    <row r="130" spans="1:10">
      <c r="A130" s="80" t="s">
        <v>5954</v>
      </c>
      <c r="B130" s="32">
        <v>7006132</v>
      </c>
      <c r="C130" s="32">
        <v>372</v>
      </c>
      <c r="D130" s="32" t="s">
        <v>4003</v>
      </c>
      <c r="E130" s="37">
        <v>2</v>
      </c>
      <c r="F130" s="35">
        <v>7325706196486</v>
      </c>
      <c r="G130" s="81" t="s">
        <v>4011</v>
      </c>
      <c r="H130" s="81" t="s">
        <v>4012</v>
      </c>
      <c r="I130" s="10">
        <v>249.99</v>
      </c>
      <c r="J130" s="10">
        <f>Table3_1[[#This Row],[RRP]]*Table3_1[[#This Row],[Value]]</f>
        <v>499.98</v>
      </c>
    </row>
    <row r="131" spans="1:10">
      <c r="A131" s="33" t="s">
        <v>5954</v>
      </c>
      <c r="B131" s="32">
        <v>7006132</v>
      </c>
      <c r="C131" s="32">
        <v>372</v>
      </c>
      <c r="D131" s="32" t="s">
        <v>4001</v>
      </c>
      <c r="E131" s="37">
        <v>4</v>
      </c>
      <c r="F131" s="35">
        <v>7325706196493</v>
      </c>
      <c r="G131" s="81" t="s">
        <v>4011</v>
      </c>
      <c r="H131" s="81" t="s">
        <v>4012</v>
      </c>
      <c r="I131" s="10">
        <v>249.99</v>
      </c>
      <c r="J131" s="10">
        <f>Table3_1[[#This Row],[RRP]]*Table3_1[[#This Row],[Value]]</f>
        <v>999.96</v>
      </c>
    </row>
    <row r="132" spans="1:10">
      <c r="A132" s="80" t="s">
        <v>5954</v>
      </c>
      <c r="B132" s="32">
        <v>7006132</v>
      </c>
      <c r="C132" s="32">
        <v>372</v>
      </c>
      <c r="D132" s="32" t="s">
        <v>4004</v>
      </c>
      <c r="E132" s="37">
        <v>4</v>
      </c>
      <c r="F132" s="35">
        <v>7325706196509</v>
      </c>
      <c r="G132" s="81" t="s">
        <v>4011</v>
      </c>
      <c r="H132" s="81" t="s">
        <v>4012</v>
      </c>
      <c r="I132" s="10">
        <v>249.99</v>
      </c>
      <c r="J132" s="10">
        <f>Table3_1[[#This Row],[RRP]]*Table3_1[[#This Row],[Value]]</f>
        <v>999.96</v>
      </c>
    </row>
    <row r="133" spans="1:10">
      <c r="A133" s="33" t="s">
        <v>5954</v>
      </c>
      <c r="B133" s="32">
        <v>7006132</v>
      </c>
      <c r="C133" s="32">
        <v>372</v>
      </c>
      <c r="D133" s="32" t="s">
        <v>4016</v>
      </c>
      <c r="E133" s="37">
        <v>3</v>
      </c>
      <c r="F133" s="35">
        <v>7325706196516</v>
      </c>
      <c r="G133" s="81" t="s">
        <v>4011</v>
      </c>
      <c r="H133" s="81" t="s">
        <v>4012</v>
      </c>
      <c r="I133" s="10">
        <v>249.99</v>
      </c>
      <c r="J133" s="10">
        <f>Table3_1[[#This Row],[RRP]]*Table3_1[[#This Row],[Value]]</f>
        <v>749.97</v>
      </c>
    </row>
    <row r="134" spans="1:10">
      <c r="A134" s="80" t="s">
        <v>5954</v>
      </c>
      <c r="B134" s="32">
        <v>7006132</v>
      </c>
      <c r="C134" s="32">
        <v>372</v>
      </c>
      <c r="D134" s="32" t="s">
        <v>4005</v>
      </c>
      <c r="E134" s="37">
        <v>2</v>
      </c>
      <c r="F134" s="35">
        <v>7325706196523</v>
      </c>
      <c r="G134" s="81" t="s">
        <v>4011</v>
      </c>
      <c r="H134" s="81" t="s">
        <v>4012</v>
      </c>
      <c r="I134" s="10">
        <v>249.99</v>
      </c>
      <c r="J134" s="10">
        <f>Table3_1[[#This Row],[RRP]]*Table3_1[[#This Row],[Value]]</f>
        <v>499.98</v>
      </c>
    </row>
    <row r="135" spans="1:10">
      <c r="A135" s="33" t="s">
        <v>5955</v>
      </c>
      <c r="B135" s="32">
        <v>7006148</v>
      </c>
      <c r="C135" s="32">
        <v>277</v>
      </c>
      <c r="D135" s="32" t="s">
        <v>4003</v>
      </c>
      <c r="E135" s="37">
        <v>2</v>
      </c>
      <c r="F135" s="35">
        <v>7325706253158</v>
      </c>
      <c r="G135" s="81" t="s">
        <v>4011</v>
      </c>
      <c r="H135" s="81" t="s">
        <v>4012</v>
      </c>
      <c r="I135" s="10">
        <v>349.99</v>
      </c>
      <c r="J135" s="10">
        <f>Table3_1[[#This Row],[RRP]]*Table3_1[[#This Row],[Value]]</f>
        <v>699.98</v>
      </c>
    </row>
    <row r="136" spans="1:10">
      <c r="A136" s="80" t="s">
        <v>5955</v>
      </c>
      <c r="B136" s="32">
        <v>7006148</v>
      </c>
      <c r="C136" s="32">
        <v>277</v>
      </c>
      <c r="D136" s="32" t="s">
        <v>4001</v>
      </c>
      <c r="E136" s="37">
        <v>6</v>
      </c>
      <c r="F136" s="35">
        <v>7325706253165</v>
      </c>
      <c r="G136" s="81" t="s">
        <v>4011</v>
      </c>
      <c r="H136" s="81" t="s">
        <v>4012</v>
      </c>
      <c r="I136" s="10">
        <v>349.99</v>
      </c>
      <c r="J136" s="10">
        <f>Table3_1[[#This Row],[RRP]]*Table3_1[[#This Row],[Value]]</f>
        <v>2099.94</v>
      </c>
    </row>
    <row r="137" spans="1:10">
      <c r="A137" s="33" t="s">
        <v>5955</v>
      </c>
      <c r="B137" s="32">
        <v>7006148</v>
      </c>
      <c r="C137" s="32">
        <v>277</v>
      </c>
      <c r="D137" s="32" t="s">
        <v>4004</v>
      </c>
      <c r="E137" s="37">
        <v>6</v>
      </c>
      <c r="F137" s="35">
        <v>7325706253172</v>
      </c>
      <c r="G137" s="81" t="s">
        <v>4011</v>
      </c>
      <c r="H137" s="81" t="s">
        <v>4012</v>
      </c>
      <c r="I137" s="10">
        <v>349.99</v>
      </c>
      <c r="J137" s="10">
        <f>Table3_1[[#This Row],[RRP]]*Table3_1[[#This Row],[Value]]</f>
        <v>2099.94</v>
      </c>
    </row>
    <row r="138" spans="1:10">
      <c r="A138" s="80" t="s">
        <v>5955</v>
      </c>
      <c r="B138" s="32">
        <v>7006148</v>
      </c>
      <c r="C138" s="32">
        <v>277</v>
      </c>
      <c r="D138" s="32" t="s">
        <v>4016</v>
      </c>
      <c r="E138" s="37">
        <v>6</v>
      </c>
      <c r="F138" s="35">
        <v>7325706253189</v>
      </c>
      <c r="G138" s="81" t="s">
        <v>4011</v>
      </c>
      <c r="H138" s="81" t="s">
        <v>4012</v>
      </c>
      <c r="I138" s="10">
        <v>349.99</v>
      </c>
      <c r="J138" s="10">
        <f>Table3_1[[#This Row],[RRP]]*Table3_1[[#This Row],[Value]]</f>
        <v>2099.94</v>
      </c>
    </row>
    <row r="139" spans="1:10">
      <c r="A139" s="33" t="s">
        <v>5955</v>
      </c>
      <c r="B139" s="32">
        <v>7006148</v>
      </c>
      <c r="C139" s="32">
        <v>277</v>
      </c>
      <c r="D139" s="32" t="s">
        <v>4005</v>
      </c>
      <c r="E139" s="37">
        <v>5</v>
      </c>
      <c r="F139" s="35">
        <v>7325706253202</v>
      </c>
      <c r="G139" s="81" t="s">
        <v>4011</v>
      </c>
      <c r="H139" s="81" t="s">
        <v>4012</v>
      </c>
      <c r="I139" s="10">
        <v>349.99</v>
      </c>
      <c r="J139" s="10">
        <f>Table3_1[[#This Row],[RRP]]*Table3_1[[#This Row],[Value]]</f>
        <v>1749.95</v>
      </c>
    </row>
    <row r="140" spans="1:10">
      <c r="A140" s="80" t="s">
        <v>5955</v>
      </c>
      <c r="B140" s="32">
        <v>7006148</v>
      </c>
      <c r="C140" s="32">
        <v>277</v>
      </c>
      <c r="D140" s="32" t="s">
        <v>4029</v>
      </c>
      <c r="E140" s="37">
        <v>2</v>
      </c>
      <c r="F140" s="35">
        <v>7325706253196</v>
      </c>
      <c r="G140" s="81" t="s">
        <v>4011</v>
      </c>
      <c r="H140" s="81" t="s">
        <v>4012</v>
      </c>
      <c r="I140" s="10">
        <v>349.99</v>
      </c>
      <c r="J140" s="10">
        <f>Table3_1[[#This Row],[RRP]]*Table3_1[[#This Row],[Value]]</f>
        <v>699.98</v>
      </c>
    </row>
    <row r="141" spans="1:10">
      <c r="A141" s="33" t="s">
        <v>5956</v>
      </c>
      <c r="B141" s="32">
        <v>7006139</v>
      </c>
      <c r="C141" s="32">
        <v>329</v>
      </c>
      <c r="D141" s="32" t="s">
        <v>4001</v>
      </c>
      <c r="E141" s="37">
        <v>2</v>
      </c>
      <c r="F141" s="35">
        <v>7325706197407</v>
      </c>
      <c r="G141" s="81" t="s">
        <v>4011</v>
      </c>
      <c r="H141" s="81" t="s">
        <v>4012</v>
      </c>
      <c r="I141" s="10">
        <v>349.99</v>
      </c>
      <c r="J141" s="10">
        <f>Table3_1[[#This Row],[RRP]]*Table3_1[[#This Row],[Value]]</f>
        <v>699.98</v>
      </c>
    </row>
    <row r="142" spans="1:10">
      <c r="A142" s="80" t="s">
        <v>5956</v>
      </c>
      <c r="B142" s="32">
        <v>7006139</v>
      </c>
      <c r="C142" s="32">
        <v>329</v>
      </c>
      <c r="D142" s="32" t="s">
        <v>4004</v>
      </c>
      <c r="E142" s="37">
        <v>2</v>
      </c>
      <c r="F142" s="35">
        <v>7325706197414</v>
      </c>
      <c r="G142" s="81" t="s">
        <v>4011</v>
      </c>
      <c r="H142" s="81" t="s">
        <v>4012</v>
      </c>
      <c r="I142" s="10">
        <v>349.99</v>
      </c>
      <c r="J142" s="10">
        <f>Table3_1[[#This Row],[RRP]]*Table3_1[[#This Row],[Value]]</f>
        <v>699.98</v>
      </c>
    </row>
    <row r="143" spans="1:10">
      <c r="A143" s="33" t="s">
        <v>5956</v>
      </c>
      <c r="B143" s="32">
        <v>7006139</v>
      </c>
      <c r="C143" s="32">
        <v>329</v>
      </c>
      <c r="D143" s="32" t="s">
        <v>4016</v>
      </c>
      <c r="E143" s="37">
        <v>2</v>
      </c>
      <c r="F143" s="35">
        <v>7325706197421</v>
      </c>
      <c r="G143" s="81" t="s">
        <v>4011</v>
      </c>
      <c r="H143" s="81" t="s">
        <v>4012</v>
      </c>
      <c r="I143" s="10">
        <v>349.99</v>
      </c>
      <c r="J143" s="10">
        <f>Table3_1[[#This Row],[RRP]]*Table3_1[[#This Row],[Value]]</f>
        <v>699.98</v>
      </c>
    </row>
    <row r="144" spans="1:10">
      <c r="A144" s="80" t="s">
        <v>5956</v>
      </c>
      <c r="B144" s="32">
        <v>7006139</v>
      </c>
      <c r="C144" s="32">
        <v>329</v>
      </c>
      <c r="D144" s="32" t="s">
        <v>4005</v>
      </c>
      <c r="E144" s="37">
        <v>2</v>
      </c>
      <c r="F144" s="35">
        <v>7325706197438</v>
      </c>
      <c r="G144" s="81" t="s">
        <v>4011</v>
      </c>
      <c r="H144" s="81" t="s">
        <v>4012</v>
      </c>
      <c r="I144" s="10">
        <v>349.99</v>
      </c>
      <c r="J144" s="10">
        <f>Table3_1[[#This Row],[RRP]]*Table3_1[[#This Row],[Value]]</f>
        <v>699.98</v>
      </c>
    </row>
    <row r="145" spans="1:10">
      <c r="A145" s="33" t="s">
        <v>5956</v>
      </c>
      <c r="B145" s="32">
        <v>7006139</v>
      </c>
      <c r="C145" s="32">
        <v>329</v>
      </c>
      <c r="D145" s="32" t="s">
        <v>4029</v>
      </c>
      <c r="E145" s="37">
        <v>2</v>
      </c>
      <c r="F145" s="35">
        <v>7325706197445</v>
      </c>
      <c r="G145" s="81" t="s">
        <v>4011</v>
      </c>
      <c r="H145" s="81" t="s">
        <v>4012</v>
      </c>
      <c r="I145" s="10">
        <v>349.99</v>
      </c>
      <c r="J145" s="10">
        <f>Table3_1[[#This Row],[RRP]]*Table3_1[[#This Row],[Value]]</f>
        <v>699.98</v>
      </c>
    </row>
    <row r="146" spans="1:10">
      <c r="A146" s="80" t="s">
        <v>5957</v>
      </c>
      <c r="B146" s="32">
        <v>7006130</v>
      </c>
      <c r="C146" s="32">
        <v>705</v>
      </c>
      <c r="D146" s="32" t="s">
        <v>4001</v>
      </c>
      <c r="E146" s="37">
        <v>5</v>
      </c>
      <c r="F146" s="35">
        <v>7325706196134</v>
      </c>
      <c r="G146" s="81" t="s">
        <v>4011</v>
      </c>
      <c r="H146" s="81" t="s">
        <v>4012</v>
      </c>
      <c r="I146" s="10">
        <v>299.99</v>
      </c>
      <c r="J146" s="10">
        <f>Table3_1[[#This Row],[RRP]]*Table3_1[[#This Row],[Value]]</f>
        <v>1499.95</v>
      </c>
    </row>
    <row r="147" spans="1:10">
      <c r="A147" s="33" t="s">
        <v>5957</v>
      </c>
      <c r="B147" s="32">
        <v>7006130</v>
      </c>
      <c r="C147" s="32">
        <v>705</v>
      </c>
      <c r="D147" s="32" t="s">
        <v>4004</v>
      </c>
      <c r="E147" s="37">
        <v>6</v>
      </c>
      <c r="F147" s="35">
        <v>7325706196141</v>
      </c>
      <c r="G147" s="81" t="s">
        <v>4011</v>
      </c>
      <c r="H147" s="81" t="s">
        <v>4012</v>
      </c>
      <c r="I147" s="10">
        <v>299.99</v>
      </c>
      <c r="J147" s="10">
        <f>Table3_1[[#This Row],[RRP]]*Table3_1[[#This Row],[Value]]</f>
        <v>1799.94</v>
      </c>
    </row>
    <row r="148" spans="1:10">
      <c r="A148" s="80" t="s">
        <v>5957</v>
      </c>
      <c r="B148" s="32">
        <v>7006130</v>
      </c>
      <c r="C148" s="32">
        <v>705</v>
      </c>
      <c r="D148" s="32" t="s">
        <v>4016</v>
      </c>
      <c r="E148" s="37">
        <v>8</v>
      </c>
      <c r="F148" s="35">
        <v>7325706196158</v>
      </c>
      <c r="G148" s="81" t="s">
        <v>4011</v>
      </c>
      <c r="H148" s="81" t="s">
        <v>4012</v>
      </c>
      <c r="I148" s="10">
        <v>299.99</v>
      </c>
      <c r="J148" s="10">
        <f>Table3_1[[#This Row],[RRP]]*Table3_1[[#This Row],[Value]]</f>
        <v>2399.92</v>
      </c>
    </row>
    <row r="149" spans="1:10">
      <c r="A149" s="33" t="s">
        <v>5957</v>
      </c>
      <c r="B149" s="32">
        <v>7006130</v>
      </c>
      <c r="C149" s="32">
        <v>705</v>
      </c>
      <c r="D149" s="32" t="s">
        <v>4005</v>
      </c>
      <c r="E149" s="37">
        <v>4</v>
      </c>
      <c r="F149" s="35">
        <v>7325706196165</v>
      </c>
      <c r="G149" s="81" t="s">
        <v>4011</v>
      </c>
      <c r="H149" s="81" t="s">
        <v>4012</v>
      </c>
      <c r="I149" s="10">
        <v>299.99</v>
      </c>
      <c r="J149" s="10">
        <f>Table3_1[[#This Row],[RRP]]*Table3_1[[#This Row],[Value]]</f>
        <v>1199.96</v>
      </c>
    </row>
    <row r="150" spans="1:10">
      <c r="A150" s="80" t="s">
        <v>5958</v>
      </c>
      <c r="B150" s="32">
        <v>7006123</v>
      </c>
      <c r="C150" s="32">
        <v>620</v>
      </c>
      <c r="D150" s="32" t="s">
        <v>4001</v>
      </c>
      <c r="E150" s="37">
        <v>2</v>
      </c>
      <c r="F150" s="35">
        <v>7325706194178</v>
      </c>
      <c r="G150" s="81" t="s">
        <v>4011</v>
      </c>
      <c r="H150" s="81" t="s">
        <v>4012</v>
      </c>
      <c r="I150" s="10">
        <v>349.99</v>
      </c>
      <c r="J150" s="10">
        <f>Table3_1[[#This Row],[RRP]]*Table3_1[[#This Row],[Value]]</f>
        <v>699.98</v>
      </c>
    </row>
    <row r="151" spans="1:10">
      <c r="A151" s="33" t="s">
        <v>5958</v>
      </c>
      <c r="B151" s="32">
        <v>7006123</v>
      </c>
      <c r="C151" s="32">
        <v>620</v>
      </c>
      <c r="D151" s="32" t="s">
        <v>4004</v>
      </c>
      <c r="E151" s="37">
        <v>2</v>
      </c>
      <c r="F151" s="35">
        <v>7325706194185</v>
      </c>
      <c r="G151" s="81" t="s">
        <v>4011</v>
      </c>
      <c r="H151" s="81" t="s">
        <v>4012</v>
      </c>
      <c r="I151" s="10">
        <v>349.99</v>
      </c>
      <c r="J151" s="10">
        <f>Table3_1[[#This Row],[RRP]]*Table3_1[[#This Row],[Value]]</f>
        <v>699.98</v>
      </c>
    </row>
    <row r="152" spans="1:10">
      <c r="A152" s="80" t="s">
        <v>5958</v>
      </c>
      <c r="B152" s="32">
        <v>7006123</v>
      </c>
      <c r="C152" s="32">
        <v>620</v>
      </c>
      <c r="D152" s="32" t="s">
        <v>4016</v>
      </c>
      <c r="E152" s="37">
        <v>2</v>
      </c>
      <c r="F152" s="35">
        <v>7325706194192</v>
      </c>
      <c r="G152" s="81" t="s">
        <v>4011</v>
      </c>
      <c r="H152" s="81" t="s">
        <v>4012</v>
      </c>
      <c r="I152" s="10">
        <v>349.99</v>
      </c>
      <c r="J152" s="10">
        <f>Table3_1[[#This Row],[RRP]]*Table3_1[[#This Row],[Value]]</f>
        <v>699.98</v>
      </c>
    </row>
    <row r="153" spans="1:10">
      <c r="A153" s="33" t="s">
        <v>5958</v>
      </c>
      <c r="B153" s="32">
        <v>7006123</v>
      </c>
      <c r="C153" s="32">
        <v>620</v>
      </c>
      <c r="D153" s="32" t="s">
        <v>4005</v>
      </c>
      <c r="E153" s="37">
        <v>2</v>
      </c>
      <c r="F153" s="35">
        <v>7325706194208</v>
      </c>
      <c r="G153" s="81" t="s">
        <v>4011</v>
      </c>
      <c r="H153" s="81" t="s">
        <v>4012</v>
      </c>
      <c r="I153" s="10">
        <v>349.99</v>
      </c>
      <c r="J153" s="10">
        <f>Table3_1[[#This Row],[RRP]]*Table3_1[[#This Row],[Value]]</f>
        <v>699.98</v>
      </c>
    </row>
    <row r="154" spans="1:10">
      <c r="A154" s="80" t="s">
        <v>5958</v>
      </c>
      <c r="B154" s="32">
        <v>7006123</v>
      </c>
      <c r="C154" s="32">
        <v>620</v>
      </c>
      <c r="D154" s="32" t="s">
        <v>4029</v>
      </c>
      <c r="E154" s="37">
        <v>2</v>
      </c>
      <c r="F154" s="35">
        <v>7325706194215</v>
      </c>
      <c r="G154" s="81" t="s">
        <v>4011</v>
      </c>
      <c r="H154" s="81" t="s">
        <v>4012</v>
      </c>
      <c r="I154" s="10">
        <v>349.99</v>
      </c>
      <c r="J154" s="10">
        <f>Table3_1[[#This Row],[RRP]]*Table3_1[[#This Row],[Value]]</f>
        <v>699.98</v>
      </c>
    </row>
    <row r="155" spans="1:10">
      <c r="A155" s="33" t="s">
        <v>5959</v>
      </c>
      <c r="B155" s="32">
        <v>7006120</v>
      </c>
      <c r="C155" s="32">
        <v>433</v>
      </c>
      <c r="D155" s="32" t="s">
        <v>4001</v>
      </c>
      <c r="E155" s="37">
        <v>3</v>
      </c>
      <c r="F155" s="35">
        <v>7325706193898</v>
      </c>
      <c r="G155" s="81" t="s">
        <v>4011</v>
      </c>
      <c r="H155" s="81" t="s">
        <v>4012</v>
      </c>
      <c r="I155" s="10">
        <v>299.99</v>
      </c>
      <c r="J155" s="10">
        <f>Table3_1[[#This Row],[RRP]]*Table3_1[[#This Row],[Value]]</f>
        <v>899.97</v>
      </c>
    </row>
    <row r="156" spans="1:10">
      <c r="A156" s="80" t="s">
        <v>5959</v>
      </c>
      <c r="B156" s="32">
        <v>7006120</v>
      </c>
      <c r="C156" s="32">
        <v>433</v>
      </c>
      <c r="D156" s="32" t="s">
        <v>4016</v>
      </c>
      <c r="E156" s="37">
        <v>1</v>
      </c>
      <c r="F156" s="35">
        <v>7325706193911</v>
      </c>
      <c r="G156" s="81" t="s">
        <v>4011</v>
      </c>
      <c r="H156" s="81" t="s">
        <v>4012</v>
      </c>
      <c r="I156" s="10">
        <v>299.99</v>
      </c>
      <c r="J156" s="10">
        <f>Table3_1[[#This Row],[RRP]]*Table3_1[[#This Row],[Value]]</f>
        <v>299.99</v>
      </c>
    </row>
    <row r="157" spans="1:10">
      <c r="A157" s="33" t="s">
        <v>5959</v>
      </c>
      <c r="B157" s="32">
        <v>7006120</v>
      </c>
      <c r="C157" s="32">
        <v>433</v>
      </c>
      <c r="D157" s="32" t="s">
        <v>4005</v>
      </c>
      <c r="E157" s="37">
        <v>2</v>
      </c>
      <c r="F157" s="35">
        <v>7325706193928</v>
      </c>
      <c r="G157" s="81" t="s">
        <v>4011</v>
      </c>
      <c r="H157" s="81" t="s">
        <v>4012</v>
      </c>
      <c r="I157" s="10">
        <v>299.99</v>
      </c>
      <c r="J157" s="10">
        <f>Table3_1[[#This Row],[RRP]]*Table3_1[[#This Row],[Value]]</f>
        <v>599.98</v>
      </c>
    </row>
    <row r="158" spans="1:10">
      <c r="A158" s="80" t="s">
        <v>5959</v>
      </c>
      <c r="B158" s="32">
        <v>7006120</v>
      </c>
      <c r="C158" s="32">
        <v>433</v>
      </c>
      <c r="D158" s="32" t="s">
        <v>4029</v>
      </c>
      <c r="E158" s="37">
        <v>1</v>
      </c>
      <c r="F158" s="35">
        <v>7325706193935</v>
      </c>
      <c r="G158" s="81" t="s">
        <v>4011</v>
      </c>
      <c r="H158" s="81" t="s">
        <v>4012</v>
      </c>
      <c r="I158" s="10">
        <v>299.99</v>
      </c>
      <c r="J158" s="10">
        <f>Table3_1[[#This Row],[RRP]]*Table3_1[[#This Row],[Value]]</f>
        <v>299.99</v>
      </c>
    </row>
    <row r="159" spans="1:10">
      <c r="A159" s="33" t="s">
        <v>5959</v>
      </c>
      <c r="B159" s="32">
        <v>7006120</v>
      </c>
      <c r="C159" s="32">
        <v>248</v>
      </c>
      <c r="D159" s="32" t="s">
        <v>4003</v>
      </c>
      <c r="E159" s="37">
        <v>2</v>
      </c>
      <c r="F159" s="35">
        <v>7325706193706</v>
      </c>
      <c r="G159" s="81" t="s">
        <v>4011</v>
      </c>
      <c r="H159" s="81" t="s">
        <v>4012</v>
      </c>
      <c r="I159" s="10">
        <v>299.99</v>
      </c>
      <c r="J159" s="10">
        <f>Table3_1[[#This Row],[RRP]]*Table3_1[[#This Row],[Value]]</f>
        <v>599.98</v>
      </c>
    </row>
    <row r="160" spans="1:10">
      <c r="A160" s="80" t="s">
        <v>5959</v>
      </c>
      <c r="B160" s="32">
        <v>7006120</v>
      </c>
      <c r="C160" s="32">
        <v>248</v>
      </c>
      <c r="D160" s="32" t="s">
        <v>4001</v>
      </c>
      <c r="E160" s="37">
        <v>3</v>
      </c>
      <c r="F160" s="35">
        <v>7325706193713</v>
      </c>
      <c r="G160" s="81" t="s">
        <v>4011</v>
      </c>
      <c r="H160" s="81" t="s">
        <v>4012</v>
      </c>
      <c r="I160" s="10">
        <v>299.99</v>
      </c>
      <c r="J160" s="10">
        <f>Table3_1[[#This Row],[RRP]]*Table3_1[[#This Row],[Value]]</f>
        <v>899.97</v>
      </c>
    </row>
    <row r="161" spans="1:10">
      <c r="A161" s="33" t="s">
        <v>5959</v>
      </c>
      <c r="B161" s="32">
        <v>7006120</v>
      </c>
      <c r="C161" s="32">
        <v>248</v>
      </c>
      <c r="D161" s="32" t="s">
        <v>4004</v>
      </c>
      <c r="E161" s="37">
        <v>2</v>
      </c>
      <c r="F161" s="35">
        <v>7325706193720</v>
      </c>
      <c r="G161" s="81" t="s">
        <v>4011</v>
      </c>
      <c r="H161" s="81" t="s">
        <v>4012</v>
      </c>
      <c r="I161" s="10">
        <v>299.99</v>
      </c>
      <c r="J161" s="10">
        <f>Table3_1[[#This Row],[RRP]]*Table3_1[[#This Row],[Value]]</f>
        <v>599.98</v>
      </c>
    </row>
    <row r="162" spans="1:10">
      <c r="A162" s="80" t="s">
        <v>5959</v>
      </c>
      <c r="B162" s="32">
        <v>7006120</v>
      </c>
      <c r="C162" s="32">
        <v>248</v>
      </c>
      <c r="D162" s="32" t="s">
        <v>4016</v>
      </c>
      <c r="E162" s="37">
        <v>1</v>
      </c>
      <c r="F162" s="35">
        <v>7325706193737</v>
      </c>
      <c r="G162" s="81" t="s">
        <v>4011</v>
      </c>
      <c r="H162" s="81" t="s">
        <v>4012</v>
      </c>
      <c r="I162" s="10">
        <v>299.99</v>
      </c>
      <c r="J162" s="10">
        <f>Table3_1[[#This Row],[RRP]]*Table3_1[[#This Row],[Value]]</f>
        <v>299.99</v>
      </c>
    </row>
    <row r="163" spans="1:10">
      <c r="A163" s="33" t="s">
        <v>5959</v>
      </c>
      <c r="B163" s="32">
        <v>7006120</v>
      </c>
      <c r="C163" s="32">
        <v>248</v>
      </c>
      <c r="D163" s="32" t="s">
        <v>4005</v>
      </c>
      <c r="E163" s="37">
        <v>1</v>
      </c>
      <c r="F163" s="35">
        <v>7325706193744</v>
      </c>
      <c r="G163" s="81" t="s">
        <v>4011</v>
      </c>
      <c r="H163" s="81" t="s">
        <v>4012</v>
      </c>
      <c r="I163" s="10">
        <v>299.99</v>
      </c>
      <c r="J163" s="10">
        <f>Table3_1[[#This Row],[RRP]]*Table3_1[[#This Row],[Value]]</f>
        <v>299.99</v>
      </c>
    </row>
    <row r="164" spans="1:10">
      <c r="A164" s="80" t="s">
        <v>4054</v>
      </c>
      <c r="B164" s="32">
        <v>7006117</v>
      </c>
      <c r="C164" s="32">
        <v>806</v>
      </c>
      <c r="D164" s="32" t="s">
        <v>4001</v>
      </c>
      <c r="E164" s="37">
        <v>1</v>
      </c>
      <c r="F164" s="35">
        <v>7325706269661</v>
      </c>
      <c r="G164" s="81" t="s">
        <v>4011</v>
      </c>
      <c r="H164" s="81" t="s">
        <v>4012</v>
      </c>
      <c r="I164" s="10">
        <v>199.99</v>
      </c>
      <c r="J164" s="10">
        <f>Table3_1[[#This Row],[RRP]]*Table3_1[[#This Row],[Value]]</f>
        <v>199.99</v>
      </c>
    </row>
    <row r="165" spans="1:10">
      <c r="A165" s="33" t="s">
        <v>4054</v>
      </c>
      <c r="B165" s="32">
        <v>7006117</v>
      </c>
      <c r="C165" s="32">
        <v>806</v>
      </c>
      <c r="D165" s="32" t="s">
        <v>4004</v>
      </c>
      <c r="E165" s="37">
        <v>2</v>
      </c>
      <c r="F165" s="35">
        <v>7325706269678</v>
      </c>
      <c r="G165" s="81" t="s">
        <v>4011</v>
      </c>
      <c r="H165" s="81" t="s">
        <v>4012</v>
      </c>
      <c r="I165" s="10">
        <v>199.99</v>
      </c>
      <c r="J165" s="10">
        <f>Table3_1[[#This Row],[RRP]]*Table3_1[[#This Row],[Value]]</f>
        <v>399.98</v>
      </c>
    </row>
    <row r="166" spans="1:10">
      <c r="A166" s="80" t="s">
        <v>4054</v>
      </c>
      <c r="B166" s="32">
        <v>7006117</v>
      </c>
      <c r="C166" s="32">
        <v>806</v>
      </c>
      <c r="D166" s="32" t="s">
        <v>4016</v>
      </c>
      <c r="E166" s="37">
        <v>1</v>
      </c>
      <c r="F166" s="35">
        <v>7325706269685</v>
      </c>
      <c r="G166" s="81" t="s">
        <v>4011</v>
      </c>
      <c r="H166" s="81" t="s">
        <v>4012</v>
      </c>
      <c r="I166" s="10">
        <v>199.99</v>
      </c>
      <c r="J166" s="10">
        <f>Table3_1[[#This Row],[RRP]]*Table3_1[[#This Row],[Value]]</f>
        <v>199.99</v>
      </c>
    </row>
    <row r="167" spans="1:10">
      <c r="A167" s="33" t="s">
        <v>4054</v>
      </c>
      <c r="B167" s="32">
        <v>7006117</v>
      </c>
      <c r="C167" s="32">
        <v>806</v>
      </c>
      <c r="D167" s="32" t="s">
        <v>4005</v>
      </c>
      <c r="E167" s="37">
        <v>1</v>
      </c>
      <c r="F167" s="35">
        <v>7325706269692</v>
      </c>
      <c r="G167" s="81" t="s">
        <v>4011</v>
      </c>
      <c r="H167" s="81" t="s">
        <v>4012</v>
      </c>
      <c r="I167" s="10">
        <v>199.99</v>
      </c>
      <c r="J167" s="10">
        <f>Table3_1[[#This Row],[RRP]]*Table3_1[[#This Row],[Value]]</f>
        <v>199.99</v>
      </c>
    </row>
    <row r="168" spans="1:10">
      <c r="A168" s="80" t="s">
        <v>5960</v>
      </c>
      <c r="B168" s="32">
        <v>4770104</v>
      </c>
      <c r="C168" s="32">
        <v>433</v>
      </c>
      <c r="D168" s="32" t="s">
        <v>5410</v>
      </c>
      <c r="E168" s="37">
        <v>2</v>
      </c>
      <c r="F168" s="35">
        <v>7325706146900</v>
      </c>
      <c r="G168" s="81" t="s">
        <v>4771</v>
      </c>
      <c r="H168" s="81" t="s">
        <v>4121</v>
      </c>
      <c r="I168" s="10">
        <v>299.99</v>
      </c>
      <c r="J168" s="10">
        <f>Table3_1[[#This Row],[RRP]]*Table3_1[[#This Row],[Value]]</f>
        <v>599.98</v>
      </c>
    </row>
    <row r="169" spans="1:10">
      <c r="A169" s="33" t="s">
        <v>5960</v>
      </c>
      <c r="B169" s="32">
        <v>4770104</v>
      </c>
      <c r="C169" s="32">
        <v>433</v>
      </c>
      <c r="D169" s="32" t="s">
        <v>5447</v>
      </c>
      <c r="E169" s="37">
        <v>5</v>
      </c>
      <c r="F169" s="35">
        <v>7325706146917</v>
      </c>
      <c r="G169" s="81" t="s">
        <v>4771</v>
      </c>
      <c r="H169" s="81" t="s">
        <v>4121</v>
      </c>
      <c r="I169" s="10">
        <v>299.99</v>
      </c>
      <c r="J169" s="10">
        <f>Table3_1[[#This Row],[RRP]]*Table3_1[[#This Row],[Value]]</f>
        <v>1499.95</v>
      </c>
    </row>
    <row r="170" spans="1:10">
      <c r="A170" s="80" t="s">
        <v>5960</v>
      </c>
      <c r="B170" s="32">
        <v>4770104</v>
      </c>
      <c r="C170" s="32">
        <v>433</v>
      </c>
      <c r="D170" s="32" t="s">
        <v>5440</v>
      </c>
      <c r="E170" s="37">
        <v>7</v>
      </c>
      <c r="F170" s="35">
        <v>7325706146924</v>
      </c>
      <c r="G170" s="81" t="s">
        <v>4771</v>
      </c>
      <c r="H170" s="81" t="s">
        <v>4121</v>
      </c>
      <c r="I170" s="10">
        <v>299.99</v>
      </c>
      <c r="J170" s="10">
        <f>Table3_1[[#This Row],[RRP]]*Table3_1[[#This Row],[Value]]</f>
        <v>2099.9300000000003</v>
      </c>
    </row>
    <row r="171" spans="1:10">
      <c r="A171" s="33" t="s">
        <v>5960</v>
      </c>
      <c r="B171" s="32">
        <v>4770104</v>
      </c>
      <c r="C171" s="32">
        <v>433</v>
      </c>
      <c r="D171" s="32" t="s">
        <v>5441</v>
      </c>
      <c r="E171" s="37">
        <v>5</v>
      </c>
      <c r="F171" s="35">
        <v>7325706146931</v>
      </c>
      <c r="G171" s="81" t="s">
        <v>4771</v>
      </c>
      <c r="H171" s="81" t="s">
        <v>4121</v>
      </c>
      <c r="I171" s="10">
        <v>299.99</v>
      </c>
      <c r="J171" s="10">
        <f>Table3_1[[#This Row],[RRP]]*Table3_1[[#This Row],[Value]]</f>
        <v>1499.95</v>
      </c>
    </row>
    <row r="172" spans="1:10">
      <c r="A172" s="80" t="s">
        <v>5960</v>
      </c>
      <c r="B172" s="32">
        <v>4770104</v>
      </c>
      <c r="C172" s="32">
        <v>433</v>
      </c>
      <c r="D172" s="32" t="s">
        <v>5442</v>
      </c>
      <c r="E172" s="37">
        <v>3</v>
      </c>
      <c r="F172" s="35">
        <v>7325706146948</v>
      </c>
      <c r="G172" s="81" t="s">
        <v>4771</v>
      </c>
      <c r="H172" s="81" t="s">
        <v>4121</v>
      </c>
      <c r="I172" s="10">
        <v>299.99</v>
      </c>
      <c r="J172" s="10">
        <f>Table3_1[[#This Row],[RRP]]*Table3_1[[#This Row],[Value]]</f>
        <v>899.97</v>
      </c>
    </row>
    <row r="173" spans="1:10">
      <c r="A173" s="33" t="s">
        <v>5960</v>
      </c>
      <c r="B173" s="32">
        <v>4770104</v>
      </c>
      <c r="C173" s="32">
        <v>433</v>
      </c>
      <c r="D173" s="32" t="s">
        <v>5474</v>
      </c>
      <c r="E173" s="37">
        <v>2</v>
      </c>
      <c r="F173" s="35">
        <v>7325706146955</v>
      </c>
      <c r="G173" s="81" t="s">
        <v>4771</v>
      </c>
      <c r="H173" s="81" t="s">
        <v>4121</v>
      </c>
      <c r="I173" s="10">
        <v>299.99</v>
      </c>
      <c r="J173" s="10">
        <f>Table3_1[[#This Row],[RRP]]*Table3_1[[#This Row],[Value]]</f>
        <v>599.98</v>
      </c>
    </row>
    <row r="174" spans="1:10">
      <c r="A174" s="80" t="s">
        <v>5961</v>
      </c>
      <c r="B174" s="32">
        <v>4770109</v>
      </c>
      <c r="C174" s="32">
        <v>277</v>
      </c>
      <c r="D174" s="32" t="s">
        <v>5410</v>
      </c>
      <c r="E174" s="37">
        <v>1</v>
      </c>
      <c r="F174" s="35">
        <v>7325706147204</v>
      </c>
      <c r="G174" s="81" t="s">
        <v>4771</v>
      </c>
      <c r="H174" s="81" t="s">
        <v>4121</v>
      </c>
      <c r="I174" s="10">
        <v>379.99</v>
      </c>
      <c r="J174" s="10">
        <f>Table3_1[[#This Row],[RRP]]*Table3_1[[#This Row],[Value]]</f>
        <v>379.99</v>
      </c>
    </row>
    <row r="175" spans="1:10">
      <c r="A175" s="33" t="s">
        <v>5961</v>
      </c>
      <c r="B175" s="32">
        <v>4770109</v>
      </c>
      <c r="C175" s="32">
        <v>277</v>
      </c>
      <c r="D175" s="32" t="s">
        <v>5447</v>
      </c>
      <c r="E175" s="37">
        <v>2</v>
      </c>
      <c r="F175" s="35">
        <v>7325706147211</v>
      </c>
      <c r="G175" s="81" t="s">
        <v>4771</v>
      </c>
      <c r="H175" s="81" t="s">
        <v>4121</v>
      </c>
      <c r="I175" s="10">
        <v>379.99</v>
      </c>
      <c r="J175" s="10">
        <f>Table3_1[[#This Row],[RRP]]*Table3_1[[#This Row],[Value]]</f>
        <v>759.98</v>
      </c>
    </row>
    <row r="176" spans="1:10">
      <c r="A176" s="80" t="s">
        <v>5961</v>
      </c>
      <c r="B176" s="32">
        <v>4770109</v>
      </c>
      <c r="C176" s="32">
        <v>277</v>
      </c>
      <c r="D176" s="32" t="s">
        <v>5440</v>
      </c>
      <c r="E176" s="37">
        <v>3</v>
      </c>
      <c r="F176" s="35">
        <v>7325706147228</v>
      </c>
      <c r="G176" s="81" t="s">
        <v>4771</v>
      </c>
      <c r="H176" s="81" t="s">
        <v>4121</v>
      </c>
      <c r="I176" s="10">
        <v>379.99</v>
      </c>
      <c r="J176" s="10">
        <f>Table3_1[[#This Row],[RRP]]*Table3_1[[#This Row],[Value]]</f>
        <v>1139.97</v>
      </c>
    </row>
    <row r="177" spans="1:10">
      <c r="A177" s="33" t="s">
        <v>5961</v>
      </c>
      <c r="B177" s="32">
        <v>4770109</v>
      </c>
      <c r="C177" s="32">
        <v>277</v>
      </c>
      <c r="D177" s="32" t="s">
        <v>5441</v>
      </c>
      <c r="E177" s="37">
        <v>4</v>
      </c>
      <c r="F177" s="35">
        <v>7325706147235</v>
      </c>
      <c r="G177" s="81" t="s">
        <v>4771</v>
      </c>
      <c r="H177" s="81" t="s">
        <v>4121</v>
      </c>
      <c r="I177" s="10">
        <v>379.99</v>
      </c>
      <c r="J177" s="10">
        <f>Table3_1[[#This Row],[RRP]]*Table3_1[[#This Row],[Value]]</f>
        <v>1519.96</v>
      </c>
    </row>
    <row r="178" spans="1:10">
      <c r="A178" s="80" t="s">
        <v>5961</v>
      </c>
      <c r="B178" s="32">
        <v>4770109</v>
      </c>
      <c r="C178" s="32">
        <v>277</v>
      </c>
      <c r="D178" s="32" t="s">
        <v>5442</v>
      </c>
      <c r="E178" s="37">
        <v>2</v>
      </c>
      <c r="F178" s="35">
        <v>7325706147242</v>
      </c>
      <c r="G178" s="81" t="s">
        <v>4771</v>
      </c>
      <c r="H178" s="81" t="s">
        <v>4121</v>
      </c>
      <c r="I178" s="10">
        <v>379.99</v>
      </c>
      <c r="J178" s="10">
        <f>Table3_1[[#This Row],[RRP]]*Table3_1[[#This Row],[Value]]</f>
        <v>759.98</v>
      </c>
    </row>
    <row r="179" spans="1:10">
      <c r="A179" s="33" t="s">
        <v>5961</v>
      </c>
      <c r="B179" s="32">
        <v>4770109</v>
      </c>
      <c r="C179" s="32">
        <v>277</v>
      </c>
      <c r="D179" s="32" t="s">
        <v>5474</v>
      </c>
      <c r="E179" s="37">
        <v>2</v>
      </c>
      <c r="F179" s="35">
        <v>7325706147259</v>
      </c>
      <c r="G179" s="81" t="s">
        <v>4771</v>
      </c>
      <c r="H179" s="81" t="s">
        <v>4121</v>
      </c>
      <c r="I179" s="10">
        <v>379.99</v>
      </c>
      <c r="J179" s="10">
        <f>Table3_1[[#This Row],[RRP]]*Table3_1[[#This Row],[Value]]</f>
        <v>759.98</v>
      </c>
    </row>
    <row r="180" spans="1:10">
      <c r="A180" s="80" t="s">
        <v>5962</v>
      </c>
      <c r="B180" s="32">
        <v>4770107</v>
      </c>
      <c r="C180" s="32">
        <v>445</v>
      </c>
      <c r="D180" s="32" t="s">
        <v>5447</v>
      </c>
      <c r="E180" s="37">
        <v>3</v>
      </c>
      <c r="F180" s="35">
        <v>7325706147037</v>
      </c>
      <c r="G180" s="81" t="s">
        <v>4771</v>
      </c>
      <c r="H180" s="81" t="s">
        <v>4121</v>
      </c>
      <c r="I180" s="10">
        <v>349.99</v>
      </c>
      <c r="J180" s="10">
        <f>Table3_1[[#This Row],[RRP]]*Table3_1[[#This Row],[Value]]</f>
        <v>1049.97</v>
      </c>
    </row>
    <row r="181" spans="1:10">
      <c r="A181" s="33" t="s">
        <v>5962</v>
      </c>
      <c r="B181" s="32">
        <v>4770107</v>
      </c>
      <c r="C181" s="32">
        <v>445</v>
      </c>
      <c r="D181" s="32" t="s">
        <v>5440</v>
      </c>
      <c r="E181" s="37">
        <v>3</v>
      </c>
      <c r="F181" s="35">
        <v>7325706147044</v>
      </c>
      <c r="G181" s="81" t="s">
        <v>4771</v>
      </c>
      <c r="H181" s="81" t="s">
        <v>4121</v>
      </c>
      <c r="I181" s="10">
        <v>349.99</v>
      </c>
      <c r="J181" s="10">
        <f>Table3_1[[#This Row],[RRP]]*Table3_1[[#This Row],[Value]]</f>
        <v>1049.97</v>
      </c>
    </row>
    <row r="182" spans="1:10">
      <c r="A182" s="80" t="s">
        <v>5962</v>
      </c>
      <c r="B182" s="32">
        <v>4770107</v>
      </c>
      <c r="C182" s="32">
        <v>445</v>
      </c>
      <c r="D182" s="32" t="s">
        <v>5442</v>
      </c>
      <c r="E182" s="37">
        <v>1</v>
      </c>
      <c r="F182" s="35">
        <v>7325706147068</v>
      </c>
      <c r="G182" s="81" t="s">
        <v>4771</v>
      </c>
      <c r="H182" s="81" t="s">
        <v>4121</v>
      </c>
      <c r="I182" s="10">
        <v>349.99</v>
      </c>
      <c r="J182" s="10">
        <f>Table3_1[[#This Row],[RRP]]*Table3_1[[#This Row],[Value]]</f>
        <v>349.99</v>
      </c>
    </row>
    <row r="183" spans="1:10">
      <c r="A183" s="33" t="s">
        <v>5962</v>
      </c>
      <c r="B183" s="32">
        <v>4770107</v>
      </c>
      <c r="C183" s="32">
        <v>445</v>
      </c>
      <c r="D183" s="32" t="s">
        <v>5474</v>
      </c>
      <c r="E183" s="37">
        <v>1</v>
      </c>
      <c r="F183" s="35">
        <v>7325706147075</v>
      </c>
      <c r="G183" s="81" t="s">
        <v>4771</v>
      </c>
      <c r="H183" s="81" t="s">
        <v>4121</v>
      </c>
      <c r="I183" s="10">
        <v>349.99</v>
      </c>
      <c r="J183" s="10">
        <f>Table3_1[[#This Row],[RRP]]*Table3_1[[#This Row],[Value]]</f>
        <v>349.99</v>
      </c>
    </row>
    <row r="184" spans="1:10">
      <c r="A184" s="33"/>
      <c r="B184" s="32"/>
      <c r="C184" s="32"/>
      <c r="D184" s="32"/>
      <c r="E184" s="37">
        <f>SUBTOTAL(109,Table3_1[Value])</f>
        <v>514</v>
      </c>
      <c r="F184" s="35"/>
      <c r="G184" s="81"/>
      <c r="H184" s="81"/>
      <c r="I184" s="10"/>
      <c r="J184" s="10">
        <f>SUBTOTAL(109,Table3_1[RRP Summe])</f>
        <v>169923.58000000019</v>
      </c>
    </row>
  </sheetData>
  <mergeCells count="1">
    <mergeCell ref="B1:I1"/>
  </mergeCell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176"/>
  <sheetViews>
    <sheetView workbookViewId="0">
      <selection activeCell="I6" sqref="I6"/>
    </sheetView>
  </sheetViews>
  <sheetFormatPr defaultColWidth="10.875" defaultRowHeight="14.25"/>
  <cols>
    <col min="1" max="1" width="22.875" style="99" customWidth="1"/>
    <col min="2" max="2" width="54.5" style="101" customWidth="1"/>
    <col min="3" max="4" width="29.25" style="69" customWidth="1"/>
    <col min="5" max="6" width="29.25" style="101" customWidth="1"/>
    <col min="7" max="7" width="20.875" style="104" customWidth="1"/>
    <col min="8" max="8" width="16.125" style="56" customWidth="1"/>
    <col min="9" max="9" width="22" style="56" customWidth="1"/>
    <col min="10" max="16384" width="10.875" style="14"/>
  </cols>
  <sheetData>
    <row r="1" spans="1:9" ht="26.25">
      <c r="A1" s="86" t="s">
        <v>5970</v>
      </c>
    </row>
    <row r="2" spans="1:9" ht="15" thickBot="1"/>
    <row r="3" spans="1:9" s="98" customFormat="1" ht="37.5" customHeight="1" thickBot="1">
      <c r="A3" s="125" t="s">
        <v>5971</v>
      </c>
      <c r="B3" s="126" t="s">
        <v>16</v>
      </c>
      <c r="C3" s="126" t="s">
        <v>5972</v>
      </c>
      <c r="D3" s="127" t="s">
        <v>5377</v>
      </c>
      <c r="E3" s="127" t="s">
        <v>5973</v>
      </c>
      <c r="F3" s="127" t="s">
        <v>5974</v>
      </c>
      <c r="G3" s="128" t="s">
        <v>5975</v>
      </c>
      <c r="H3" s="129" t="s">
        <v>5379</v>
      </c>
      <c r="I3" s="130" t="s">
        <v>5976</v>
      </c>
    </row>
    <row r="4" spans="1:9">
      <c r="A4" s="119">
        <v>7325706475192</v>
      </c>
      <c r="B4" s="120" t="s">
        <v>3385</v>
      </c>
      <c r="C4" s="121" t="s">
        <v>5977</v>
      </c>
      <c r="D4" s="121" t="s">
        <v>4011</v>
      </c>
      <c r="E4" s="120" t="s">
        <v>5240</v>
      </c>
      <c r="F4" s="120" t="s">
        <v>5241</v>
      </c>
      <c r="G4" s="122">
        <v>2</v>
      </c>
      <c r="H4" s="123">
        <v>55</v>
      </c>
      <c r="I4" s="124">
        <f>H4*G4</f>
        <v>110</v>
      </c>
    </row>
    <row r="5" spans="1:9">
      <c r="A5" s="105">
        <v>7325706475222</v>
      </c>
      <c r="B5" s="100" t="s">
        <v>5978</v>
      </c>
      <c r="C5" s="102" t="s">
        <v>5979</v>
      </c>
      <c r="D5" s="102" t="s">
        <v>4011</v>
      </c>
      <c r="E5" s="100" t="s">
        <v>5240</v>
      </c>
      <c r="F5" s="100" t="s">
        <v>5241</v>
      </c>
      <c r="G5" s="103">
        <v>3</v>
      </c>
      <c r="H5" s="13">
        <v>55</v>
      </c>
      <c r="I5" s="106">
        <f>H5*G5</f>
        <v>165</v>
      </c>
    </row>
    <row r="6" spans="1:9">
      <c r="A6" s="105">
        <v>7325706475239</v>
      </c>
      <c r="B6" s="100" t="s">
        <v>5980</v>
      </c>
      <c r="C6" s="102" t="s">
        <v>5981</v>
      </c>
      <c r="D6" s="102" t="s">
        <v>4011</v>
      </c>
      <c r="E6" s="100" t="s">
        <v>5240</v>
      </c>
      <c r="F6" s="100" t="s">
        <v>5241</v>
      </c>
      <c r="G6" s="103">
        <v>3</v>
      </c>
      <c r="H6" s="13">
        <v>55</v>
      </c>
      <c r="I6" s="106">
        <f t="shared" ref="I6:I68" si="0">H6*G6</f>
        <v>165</v>
      </c>
    </row>
    <row r="7" spans="1:9">
      <c r="A7" s="105">
        <v>7325706475314</v>
      </c>
      <c r="B7" s="100" t="s">
        <v>3386</v>
      </c>
      <c r="C7" s="102" t="s">
        <v>5982</v>
      </c>
      <c r="D7" s="102" t="s">
        <v>4011</v>
      </c>
      <c r="E7" s="100" t="s">
        <v>5240</v>
      </c>
      <c r="F7" s="100" t="s">
        <v>5241</v>
      </c>
      <c r="G7" s="103">
        <v>3</v>
      </c>
      <c r="H7" s="13">
        <v>55</v>
      </c>
      <c r="I7" s="106">
        <f t="shared" si="0"/>
        <v>165</v>
      </c>
    </row>
    <row r="8" spans="1:9">
      <c r="A8" s="105">
        <v>7325706475338</v>
      </c>
      <c r="B8" s="100" t="s">
        <v>5983</v>
      </c>
      <c r="C8" s="102" t="s">
        <v>5984</v>
      </c>
      <c r="D8" s="102" t="s">
        <v>4011</v>
      </c>
      <c r="E8" s="100" t="s">
        <v>5240</v>
      </c>
      <c r="F8" s="100" t="s">
        <v>5241</v>
      </c>
      <c r="G8" s="103">
        <v>2</v>
      </c>
      <c r="H8" s="13">
        <v>55</v>
      </c>
      <c r="I8" s="106">
        <f t="shared" si="0"/>
        <v>110</v>
      </c>
    </row>
    <row r="9" spans="1:9">
      <c r="A9" s="105">
        <v>7332753604246</v>
      </c>
      <c r="B9" s="100" t="s">
        <v>5985</v>
      </c>
      <c r="C9" s="102" t="s">
        <v>5986</v>
      </c>
      <c r="D9" s="102" t="s">
        <v>4011</v>
      </c>
      <c r="E9" s="100" t="s">
        <v>5240</v>
      </c>
      <c r="F9" s="100" t="s">
        <v>5241</v>
      </c>
      <c r="G9" s="103">
        <v>7</v>
      </c>
      <c r="H9" s="13">
        <v>55</v>
      </c>
      <c r="I9" s="106">
        <f t="shared" si="0"/>
        <v>385</v>
      </c>
    </row>
    <row r="10" spans="1:9">
      <c r="A10" s="105">
        <v>7332753604253</v>
      </c>
      <c r="B10" s="100" t="s">
        <v>5987</v>
      </c>
      <c r="C10" s="102" t="s">
        <v>5988</v>
      </c>
      <c r="D10" s="102" t="s">
        <v>4011</v>
      </c>
      <c r="E10" s="100" t="s">
        <v>5240</v>
      </c>
      <c r="F10" s="100" t="s">
        <v>5241</v>
      </c>
      <c r="G10" s="103">
        <v>5</v>
      </c>
      <c r="H10" s="13">
        <v>55</v>
      </c>
      <c r="I10" s="106">
        <f t="shared" si="0"/>
        <v>275</v>
      </c>
    </row>
    <row r="11" spans="1:9">
      <c r="A11" s="105">
        <v>7332753604260</v>
      </c>
      <c r="B11" s="100" t="s">
        <v>5989</v>
      </c>
      <c r="C11" s="102" t="s">
        <v>5990</v>
      </c>
      <c r="D11" s="102" t="s">
        <v>4011</v>
      </c>
      <c r="E11" s="100" t="s">
        <v>5240</v>
      </c>
      <c r="F11" s="100" t="s">
        <v>5241</v>
      </c>
      <c r="G11" s="103">
        <v>3</v>
      </c>
      <c r="H11" s="13">
        <v>55</v>
      </c>
      <c r="I11" s="106">
        <f t="shared" si="0"/>
        <v>165</v>
      </c>
    </row>
    <row r="12" spans="1:9">
      <c r="A12" s="105">
        <v>7332753604277</v>
      </c>
      <c r="B12" s="100" t="s">
        <v>5991</v>
      </c>
      <c r="C12" s="102" t="s">
        <v>5992</v>
      </c>
      <c r="D12" s="102" t="s">
        <v>4011</v>
      </c>
      <c r="E12" s="100" t="s">
        <v>5240</v>
      </c>
      <c r="F12" s="100" t="s">
        <v>5241</v>
      </c>
      <c r="G12" s="103">
        <v>2</v>
      </c>
      <c r="H12" s="13">
        <v>55</v>
      </c>
      <c r="I12" s="106">
        <f t="shared" si="0"/>
        <v>110</v>
      </c>
    </row>
    <row r="13" spans="1:9">
      <c r="A13" s="105">
        <v>7332753604291</v>
      </c>
      <c r="B13" s="100" t="s">
        <v>3384</v>
      </c>
      <c r="C13" s="102" t="s">
        <v>5993</v>
      </c>
      <c r="D13" s="102" t="s">
        <v>4011</v>
      </c>
      <c r="E13" s="100" t="s">
        <v>5240</v>
      </c>
      <c r="F13" s="100" t="s">
        <v>5241</v>
      </c>
      <c r="G13" s="103">
        <v>3</v>
      </c>
      <c r="H13" s="13">
        <v>55</v>
      </c>
      <c r="I13" s="106">
        <f t="shared" si="0"/>
        <v>165</v>
      </c>
    </row>
    <row r="14" spans="1:9">
      <c r="A14" s="105">
        <v>7325706475192</v>
      </c>
      <c r="B14" s="100" t="s">
        <v>3385</v>
      </c>
      <c r="C14" s="102" t="s">
        <v>5977</v>
      </c>
      <c r="D14" s="102" t="s">
        <v>4011</v>
      </c>
      <c r="E14" s="100" t="s">
        <v>5240</v>
      </c>
      <c r="F14" s="100" t="s">
        <v>5241</v>
      </c>
      <c r="G14" s="103">
        <v>3</v>
      </c>
      <c r="H14" s="13">
        <v>55</v>
      </c>
      <c r="I14" s="106">
        <f t="shared" si="0"/>
        <v>165</v>
      </c>
    </row>
    <row r="15" spans="1:9">
      <c r="A15" s="105">
        <v>7325706475222</v>
      </c>
      <c r="B15" s="100" t="s">
        <v>5978</v>
      </c>
      <c r="C15" s="102" t="s">
        <v>5979</v>
      </c>
      <c r="D15" s="102" t="s">
        <v>4011</v>
      </c>
      <c r="E15" s="100" t="s">
        <v>5240</v>
      </c>
      <c r="F15" s="100" t="s">
        <v>5241</v>
      </c>
      <c r="G15" s="103">
        <v>1</v>
      </c>
      <c r="H15" s="13">
        <v>55</v>
      </c>
      <c r="I15" s="106">
        <f t="shared" si="0"/>
        <v>55</v>
      </c>
    </row>
    <row r="16" spans="1:9">
      <c r="A16" s="105">
        <v>7325706475239</v>
      </c>
      <c r="B16" s="100" t="s">
        <v>5980</v>
      </c>
      <c r="C16" s="102" t="s">
        <v>5981</v>
      </c>
      <c r="D16" s="102" t="s">
        <v>4011</v>
      </c>
      <c r="E16" s="100" t="s">
        <v>5240</v>
      </c>
      <c r="F16" s="100" t="s">
        <v>5241</v>
      </c>
      <c r="G16" s="103">
        <v>1</v>
      </c>
      <c r="H16" s="13">
        <v>55</v>
      </c>
      <c r="I16" s="106">
        <f t="shared" si="0"/>
        <v>55</v>
      </c>
    </row>
    <row r="17" spans="1:9">
      <c r="A17" s="105">
        <v>7325706475246</v>
      </c>
      <c r="B17" s="100" t="s">
        <v>5994</v>
      </c>
      <c r="C17" s="102" t="s">
        <v>5995</v>
      </c>
      <c r="D17" s="102" t="s">
        <v>4011</v>
      </c>
      <c r="E17" s="100" t="s">
        <v>5240</v>
      </c>
      <c r="F17" s="100" t="s">
        <v>5241</v>
      </c>
      <c r="G17" s="103">
        <v>1</v>
      </c>
      <c r="H17" s="13">
        <v>55</v>
      </c>
      <c r="I17" s="106">
        <f t="shared" si="0"/>
        <v>55</v>
      </c>
    </row>
    <row r="18" spans="1:9">
      <c r="A18" s="105">
        <v>7325706475314</v>
      </c>
      <c r="B18" s="100" t="s">
        <v>3386</v>
      </c>
      <c r="C18" s="102" t="s">
        <v>5982</v>
      </c>
      <c r="D18" s="102" t="s">
        <v>4011</v>
      </c>
      <c r="E18" s="100" t="s">
        <v>5240</v>
      </c>
      <c r="F18" s="100" t="s">
        <v>5241</v>
      </c>
      <c r="G18" s="103">
        <v>2</v>
      </c>
      <c r="H18" s="13">
        <v>55</v>
      </c>
      <c r="I18" s="106">
        <f t="shared" si="0"/>
        <v>110</v>
      </c>
    </row>
    <row r="19" spans="1:9">
      <c r="A19" s="105">
        <v>7332753604239</v>
      </c>
      <c r="B19" s="100" t="s">
        <v>3388</v>
      </c>
      <c r="C19" s="102" t="s">
        <v>5996</v>
      </c>
      <c r="D19" s="102" t="s">
        <v>4011</v>
      </c>
      <c r="E19" s="100" t="s">
        <v>5240</v>
      </c>
      <c r="F19" s="100" t="s">
        <v>5241</v>
      </c>
      <c r="G19" s="103">
        <v>4</v>
      </c>
      <c r="H19" s="13">
        <v>55</v>
      </c>
      <c r="I19" s="106">
        <f t="shared" si="0"/>
        <v>220</v>
      </c>
    </row>
    <row r="20" spans="1:9">
      <c r="A20" s="105">
        <v>7332753604246</v>
      </c>
      <c r="B20" s="100" t="s">
        <v>5985</v>
      </c>
      <c r="C20" s="102" t="s">
        <v>5986</v>
      </c>
      <c r="D20" s="102" t="s">
        <v>4011</v>
      </c>
      <c r="E20" s="100" t="s">
        <v>5240</v>
      </c>
      <c r="F20" s="100" t="s">
        <v>5241</v>
      </c>
      <c r="G20" s="103">
        <v>3</v>
      </c>
      <c r="H20" s="13">
        <v>55</v>
      </c>
      <c r="I20" s="106">
        <f t="shared" si="0"/>
        <v>165</v>
      </c>
    </row>
    <row r="21" spans="1:9">
      <c r="A21" s="105">
        <v>7332753604253</v>
      </c>
      <c r="B21" s="100" t="s">
        <v>5987</v>
      </c>
      <c r="C21" s="102" t="s">
        <v>5988</v>
      </c>
      <c r="D21" s="102" t="s">
        <v>4011</v>
      </c>
      <c r="E21" s="100" t="s">
        <v>5240</v>
      </c>
      <c r="F21" s="100" t="s">
        <v>5241</v>
      </c>
      <c r="G21" s="103">
        <v>1</v>
      </c>
      <c r="H21" s="13">
        <v>55</v>
      </c>
      <c r="I21" s="106">
        <f t="shared" si="0"/>
        <v>55</v>
      </c>
    </row>
    <row r="22" spans="1:9">
      <c r="A22" s="105">
        <v>7332753604277</v>
      </c>
      <c r="B22" s="100" t="s">
        <v>5991</v>
      </c>
      <c r="C22" s="102" t="s">
        <v>5992</v>
      </c>
      <c r="D22" s="102" t="s">
        <v>4011</v>
      </c>
      <c r="E22" s="100" t="s">
        <v>5240</v>
      </c>
      <c r="F22" s="100" t="s">
        <v>5241</v>
      </c>
      <c r="G22" s="103">
        <v>1</v>
      </c>
      <c r="H22" s="13">
        <v>55</v>
      </c>
      <c r="I22" s="106">
        <f t="shared" si="0"/>
        <v>55</v>
      </c>
    </row>
    <row r="23" spans="1:9">
      <c r="A23" s="105">
        <v>7332753604291</v>
      </c>
      <c r="B23" s="100" t="s">
        <v>3384</v>
      </c>
      <c r="C23" s="102" t="s">
        <v>5993</v>
      </c>
      <c r="D23" s="102" t="s">
        <v>4011</v>
      </c>
      <c r="E23" s="100" t="s">
        <v>5240</v>
      </c>
      <c r="F23" s="100" t="s">
        <v>5241</v>
      </c>
      <c r="G23" s="103">
        <v>1</v>
      </c>
      <c r="H23" s="13">
        <v>55</v>
      </c>
      <c r="I23" s="106">
        <f t="shared" si="0"/>
        <v>55</v>
      </c>
    </row>
    <row r="24" spans="1:9">
      <c r="A24" s="105">
        <v>7325706298258</v>
      </c>
      <c r="B24" s="100" t="s">
        <v>5997</v>
      </c>
      <c r="C24" s="102" t="s">
        <v>5998</v>
      </c>
      <c r="D24" s="102" t="s">
        <v>4011</v>
      </c>
      <c r="E24" s="100" t="s">
        <v>5263</v>
      </c>
      <c r="F24" s="100" t="s">
        <v>5333</v>
      </c>
      <c r="G24" s="103">
        <v>3</v>
      </c>
      <c r="H24" s="13">
        <v>60</v>
      </c>
      <c r="I24" s="106">
        <f t="shared" si="0"/>
        <v>180</v>
      </c>
    </row>
    <row r="25" spans="1:9">
      <c r="A25" s="105">
        <v>7325706298265</v>
      </c>
      <c r="B25" s="100" t="s">
        <v>634</v>
      </c>
      <c r="C25" s="102" t="s">
        <v>5999</v>
      </c>
      <c r="D25" s="102" t="s">
        <v>4011</v>
      </c>
      <c r="E25" s="100" t="s">
        <v>5263</v>
      </c>
      <c r="F25" s="100" t="s">
        <v>5333</v>
      </c>
      <c r="G25" s="103">
        <v>1</v>
      </c>
      <c r="H25" s="13">
        <v>60</v>
      </c>
      <c r="I25" s="106">
        <f t="shared" si="0"/>
        <v>60</v>
      </c>
    </row>
    <row r="26" spans="1:9">
      <c r="A26" s="105">
        <v>7325706475192</v>
      </c>
      <c r="B26" s="100" t="s">
        <v>3385</v>
      </c>
      <c r="C26" s="102" t="s">
        <v>5977</v>
      </c>
      <c r="D26" s="102" t="s">
        <v>4011</v>
      </c>
      <c r="E26" s="100" t="s">
        <v>5240</v>
      </c>
      <c r="F26" s="100" t="s">
        <v>5241</v>
      </c>
      <c r="G26" s="103">
        <v>1</v>
      </c>
      <c r="H26" s="13">
        <v>55</v>
      </c>
      <c r="I26" s="106">
        <f t="shared" si="0"/>
        <v>55</v>
      </c>
    </row>
    <row r="27" spans="1:9">
      <c r="A27" s="105">
        <v>7325706475222</v>
      </c>
      <c r="B27" s="100" t="s">
        <v>5978</v>
      </c>
      <c r="C27" s="102" t="s">
        <v>5979</v>
      </c>
      <c r="D27" s="102" t="s">
        <v>4011</v>
      </c>
      <c r="E27" s="100" t="s">
        <v>5240</v>
      </c>
      <c r="F27" s="100" t="s">
        <v>5241</v>
      </c>
      <c r="G27" s="103">
        <v>2</v>
      </c>
      <c r="H27" s="13">
        <v>55</v>
      </c>
      <c r="I27" s="106">
        <f t="shared" si="0"/>
        <v>110</v>
      </c>
    </row>
    <row r="28" spans="1:9">
      <c r="A28" s="105">
        <v>7325706475239</v>
      </c>
      <c r="B28" s="100" t="s">
        <v>5980</v>
      </c>
      <c r="C28" s="102" t="s">
        <v>5981</v>
      </c>
      <c r="D28" s="102" t="s">
        <v>4011</v>
      </c>
      <c r="E28" s="100" t="s">
        <v>5240</v>
      </c>
      <c r="F28" s="100" t="s">
        <v>5241</v>
      </c>
      <c r="G28" s="103">
        <v>2</v>
      </c>
      <c r="H28" s="13">
        <v>55</v>
      </c>
      <c r="I28" s="106">
        <f t="shared" si="0"/>
        <v>110</v>
      </c>
    </row>
    <row r="29" spans="1:9">
      <c r="A29" s="105">
        <v>7325706475246</v>
      </c>
      <c r="B29" s="100" t="s">
        <v>5994</v>
      </c>
      <c r="C29" s="102" t="s">
        <v>5995</v>
      </c>
      <c r="D29" s="102" t="s">
        <v>4011</v>
      </c>
      <c r="E29" s="100" t="s">
        <v>5240</v>
      </c>
      <c r="F29" s="100" t="s">
        <v>5241</v>
      </c>
      <c r="G29" s="103">
        <v>1</v>
      </c>
      <c r="H29" s="13">
        <v>55</v>
      </c>
      <c r="I29" s="106">
        <f t="shared" si="0"/>
        <v>55</v>
      </c>
    </row>
    <row r="30" spans="1:9">
      <c r="A30" s="105">
        <v>7325706475338</v>
      </c>
      <c r="B30" s="100" t="s">
        <v>5983</v>
      </c>
      <c r="C30" s="102" t="s">
        <v>5984</v>
      </c>
      <c r="D30" s="102" t="s">
        <v>4011</v>
      </c>
      <c r="E30" s="100" t="s">
        <v>5240</v>
      </c>
      <c r="F30" s="100" t="s">
        <v>5241</v>
      </c>
      <c r="G30" s="103">
        <v>1</v>
      </c>
      <c r="H30" s="13">
        <v>55</v>
      </c>
      <c r="I30" s="106">
        <f t="shared" si="0"/>
        <v>55</v>
      </c>
    </row>
    <row r="31" spans="1:9">
      <c r="A31" s="105">
        <v>7325706804725</v>
      </c>
      <c r="B31" s="100" t="s">
        <v>6000</v>
      </c>
      <c r="C31" s="102" t="s">
        <v>6001</v>
      </c>
      <c r="D31" s="102" t="s">
        <v>4011</v>
      </c>
      <c r="E31" s="100" t="s">
        <v>5263</v>
      </c>
      <c r="F31" s="100" t="s">
        <v>5332</v>
      </c>
      <c r="G31" s="103">
        <v>4</v>
      </c>
      <c r="H31" s="13">
        <v>80</v>
      </c>
      <c r="I31" s="106">
        <f t="shared" si="0"/>
        <v>320</v>
      </c>
    </row>
    <row r="32" spans="1:9">
      <c r="A32" s="105">
        <v>7325706804732</v>
      </c>
      <c r="B32" s="100" t="s">
        <v>505</v>
      </c>
      <c r="C32" s="102" t="s">
        <v>6002</v>
      </c>
      <c r="D32" s="102" t="s">
        <v>4011</v>
      </c>
      <c r="E32" s="100" t="s">
        <v>5263</v>
      </c>
      <c r="F32" s="100" t="s">
        <v>5332</v>
      </c>
      <c r="G32" s="103">
        <v>3</v>
      </c>
      <c r="H32" s="13">
        <v>80</v>
      </c>
      <c r="I32" s="106">
        <f t="shared" si="0"/>
        <v>240</v>
      </c>
    </row>
    <row r="33" spans="1:9">
      <c r="A33" s="105">
        <v>7325706860776</v>
      </c>
      <c r="B33" s="100" t="s">
        <v>651</v>
      </c>
      <c r="C33" s="102" t="s">
        <v>6003</v>
      </c>
      <c r="D33" s="102" t="s">
        <v>4011</v>
      </c>
      <c r="E33" s="100" t="s">
        <v>5263</v>
      </c>
      <c r="F33" s="100" t="s">
        <v>5333</v>
      </c>
      <c r="G33" s="103">
        <v>1</v>
      </c>
      <c r="H33" s="13">
        <v>40</v>
      </c>
      <c r="I33" s="106">
        <f t="shared" si="0"/>
        <v>40</v>
      </c>
    </row>
    <row r="34" spans="1:9">
      <c r="A34" s="105">
        <v>7325706861551</v>
      </c>
      <c r="B34" s="100" t="s">
        <v>635</v>
      </c>
      <c r="C34" s="102" t="s">
        <v>6004</v>
      </c>
      <c r="D34" s="102" t="s">
        <v>4011</v>
      </c>
      <c r="E34" s="100" t="s">
        <v>5263</v>
      </c>
      <c r="F34" s="100" t="s">
        <v>5333</v>
      </c>
      <c r="G34" s="103">
        <v>4</v>
      </c>
      <c r="H34" s="13">
        <v>60</v>
      </c>
      <c r="I34" s="106">
        <f t="shared" si="0"/>
        <v>240</v>
      </c>
    </row>
    <row r="35" spans="1:9">
      <c r="A35" s="105">
        <v>7325706861827</v>
      </c>
      <c r="B35" s="100" t="s">
        <v>637</v>
      </c>
      <c r="C35" s="102" t="s">
        <v>6005</v>
      </c>
      <c r="D35" s="102" t="s">
        <v>4011</v>
      </c>
      <c r="E35" s="100" t="s">
        <v>5263</v>
      </c>
      <c r="F35" s="100" t="s">
        <v>5333</v>
      </c>
      <c r="G35" s="103">
        <v>3</v>
      </c>
      <c r="H35" s="13">
        <v>60</v>
      </c>
      <c r="I35" s="106">
        <f t="shared" si="0"/>
        <v>180</v>
      </c>
    </row>
    <row r="36" spans="1:9">
      <c r="A36" s="105">
        <v>7325706861834</v>
      </c>
      <c r="B36" s="100" t="s">
        <v>636</v>
      </c>
      <c r="C36" s="102" t="s">
        <v>6006</v>
      </c>
      <c r="D36" s="102" t="s">
        <v>4011</v>
      </c>
      <c r="E36" s="100" t="s">
        <v>5263</v>
      </c>
      <c r="F36" s="100" t="s">
        <v>5333</v>
      </c>
      <c r="G36" s="103">
        <v>2</v>
      </c>
      <c r="H36" s="13">
        <v>60</v>
      </c>
      <c r="I36" s="106">
        <f t="shared" si="0"/>
        <v>120</v>
      </c>
    </row>
    <row r="37" spans="1:9">
      <c r="A37" s="105">
        <v>7325706864408</v>
      </c>
      <c r="B37" s="100" t="s">
        <v>245</v>
      </c>
      <c r="C37" s="102" t="s">
        <v>6007</v>
      </c>
      <c r="D37" s="102" t="s">
        <v>4011</v>
      </c>
      <c r="E37" s="100" t="s">
        <v>5263</v>
      </c>
      <c r="F37" s="100" t="s">
        <v>5334</v>
      </c>
      <c r="G37" s="103">
        <v>3</v>
      </c>
      <c r="H37" s="13">
        <v>70</v>
      </c>
      <c r="I37" s="106">
        <f t="shared" si="0"/>
        <v>210</v>
      </c>
    </row>
    <row r="38" spans="1:9">
      <c r="A38" s="105">
        <v>7325706864606</v>
      </c>
      <c r="B38" s="100" t="s">
        <v>641</v>
      </c>
      <c r="C38" s="102" t="s">
        <v>6008</v>
      </c>
      <c r="D38" s="102" t="s">
        <v>4011</v>
      </c>
      <c r="E38" s="100" t="s">
        <v>5263</v>
      </c>
      <c r="F38" s="100" t="s">
        <v>5236</v>
      </c>
      <c r="G38" s="103">
        <v>2</v>
      </c>
      <c r="H38" s="13">
        <v>70</v>
      </c>
      <c r="I38" s="106">
        <f t="shared" si="0"/>
        <v>140</v>
      </c>
    </row>
    <row r="39" spans="1:9">
      <c r="A39" s="105">
        <v>7325706864613</v>
      </c>
      <c r="B39" s="100" t="s">
        <v>642</v>
      </c>
      <c r="C39" s="102" t="s">
        <v>6009</v>
      </c>
      <c r="D39" s="102" t="s">
        <v>4011</v>
      </c>
      <c r="E39" s="100" t="s">
        <v>5263</v>
      </c>
      <c r="F39" s="100" t="s">
        <v>5236</v>
      </c>
      <c r="G39" s="103">
        <v>3</v>
      </c>
      <c r="H39" s="13">
        <v>110</v>
      </c>
      <c r="I39" s="106">
        <f t="shared" si="0"/>
        <v>330</v>
      </c>
    </row>
    <row r="40" spans="1:9">
      <c r="A40" s="105">
        <v>7325706891817</v>
      </c>
      <c r="B40" s="100" t="s">
        <v>646</v>
      </c>
      <c r="C40" s="102" t="s">
        <v>6010</v>
      </c>
      <c r="D40" s="102" t="s">
        <v>4011</v>
      </c>
      <c r="E40" s="100" t="s">
        <v>5263</v>
      </c>
      <c r="F40" s="100" t="s">
        <v>5333</v>
      </c>
      <c r="G40" s="103">
        <v>3</v>
      </c>
      <c r="H40" s="13">
        <v>50</v>
      </c>
      <c r="I40" s="106">
        <f t="shared" si="0"/>
        <v>150</v>
      </c>
    </row>
    <row r="41" spans="1:9">
      <c r="A41" s="105">
        <v>7325706891824</v>
      </c>
      <c r="B41" s="100" t="s">
        <v>652</v>
      </c>
      <c r="C41" s="102" t="s">
        <v>6011</v>
      </c>
      <c r="D41" s="102" t="s">
        <v>4011</v>
      </c>
      <c r="E41" s="100" t="s">
        <v>5263</v>
      </c>
      <c r="F41" s="100" t="s">
        <v>5333</v>
      </c>
      <c r="G41" s="103">
        <v>5</v>
      </c>
      <c r="H41" s="13">
        <v>50</v>
      </c>
      <c r="I41" s="106">
        <f t="shared" si="0"/>
        <v>250</v>
      </c>
    </row>
    <row r="42" spans="1:9">
      <c r="A42" s="105">
        <v>7325706891848</v>
      </c>
      <c r="B42" s="100" t="s">
        <v>6012</v>
      </c>
      <c r="C42" s="102" t="s">
        <v>6013</v>
      </c>
      <c r="D42" s="102" t="s">
        <v>4011</v>
      </c>
      <c r="E42" s="100" t="s">
        <v>5263</v>
      </c>
      <c r="F42" s="100" t="s">
        <v>5333</v>
      </c>
      <c r="G42" s="103">
        <v>8</v>
      </c>
      <c r="H42" s="13">
        <v>50</v>
      </c>
      <c r="I42" s="106">
        <f t="shared" si="0"/>
        <v>400</v>
      </c>
    </row>
    <row r="43" spans="1:9">
      <c r="A43" s="105">
        <v>7332753604239</v>
      </c>
      <c r="B43" s="100" t="s">
        <v>3388</v>
      </c>
      <c r="C43" s="102" t="s">
        <v>5996</v>
      </c>
      <c r="D43" s="102" t="s">
        <v>4011</v>
      </c>
      <c r="E43" s="100" t="s">
        <v>5240</v>
      </c>
      <c r="F43" s="100" t="s">
        <v>5241</v>
      </c>
      <c r="G43" s="103">
        <v>1</v>
      </c>
      <c r="H43" s="13">
        <v>0</v>
      </c>
      <c r="I43" s="106">
        <f t="shared" si="0"/>
        <v>0</v>
      </c>
    </row>
    <row r="44" spans="1:9">
      <c r="A44" s="105">
        <v>7332753604253</v>
      </c>
      <c r="B44" s="100" t="s">
        <v>5987</v>
      </c>
      <c r="C44" s="102" t="s">
        <v>5988</v>
      </c>
      <c r="D44" s="102" t="s">
        <v>4011</v>
      </c>
      <c r="E44" s="100" t="s">
        <v>5240</v>
      </c>
      <c r="F44" s="100" t="s">
        <v>5241</v>
      </c>
      <c r="G44" s="103">
        <v>1</v>
      </c>
      <c r="H44" s="13">
        <v>0</v>
      </c>
      <c r="I44" s="106">
        <f t="shared" si="0"/>
        <v>0</v>
      </c>
    </row>
    <row r="45" spans="1:9">
      <c r="A45" s="105">
        <v>7332753604260</v>
      </c>
      <c r="B45" s="100" t="s">
        <v>5989</v>
      </c>
      <c r="C45" s="102" t="s">
        <v>5990</v>
      </c>
      <c r="D45" s="102" t="s">
        <v>4011</v>
      </c>
      <c r="E45" s="100" t="s">
        <v>5240</v>
      </c>
      <c r="F45" s="100" t="s">
        <v>5241</v>
      </c>
      <c r="G45" s="103">
        <v>1</v>
      </c>
      <c r="H45" s="13">
        <v>0</v>
      </c>
      <c r="I45" s="106">
        <f t="shared" si="0"/>
        <v>0</v>
      </c>
    </row>
    <row r="46" spans="1:9">
      <c r="A46" s="105">
        <v>7332753604277</v>
      </c>
      <c r="B46" s="100" t="s">
        <v>5991</v>
      </c>
      <c r="C46" s="102" t="s">
        <v>5992</v>
      </c>
      <c r="D46" s="102" t="s">
        <v>4011</v>
      </c>
      <c r="E46" s="100" t="s">
        <v>5240</v>
      </c>
      <c r="F46" s="100" t="s">
        <v>5241</v>
      </c>
      <c r="G46" s="103">
        <v>1</v>
      </c>
      <c r="H46" s="13">
        <v>0</v>
      </c>
      <c r="I46" s="106">
        <f t="shared" si="0"/>
        <v>0</v>
      </c>
    </row>
    <row r="47" spans="1:9">
      <c r="A47" s="105">
        <v>7332753604291</v>
      </c>
      <c r="B47" s="100" t="s">
        <v>3384</v>
      </c>
      <c r="C47" s="102" t="s">
        <v>5993</v>
      </c>
      <c r="D47" s="102" t="s">
        <v>4011</v>
      </c>
      <c r="E47" s="100" t="s">
        <v>5240</v>
      </c>
      <c r="F47" s="100" t="s">
        <v>5241</v>
      </c>
      <c r="G47" s="103">
        <v>1</v>
      </c>
      <c r="H47" s="13">
        <v>0</v>
      </c>
      <c r="I47" s="106">
        <f t="shared" si="0"/>
        <v>0</v>
      </c>
    </row>
    <row r="48" spans="1:9">
      <c r="A48" s="105">
        <v>7325702559957</v>
      </c>
      <c r="B48" s="100" t="s">
        <v>6014</v>
      </c>
      <c r="C48" s="102" t="s">
        <v>6015</v>
      </c>
      <c r="D48" s="102" t="s">
        <v>4011</v>
      </c>
      <c r="E48" s="100" t="s">
        <v>5279</v>
      </c>
      <c r="F48" s="100" t="s">
        <v>5280</v>
      </c>
      <c r="G48" s="103">
        <v>2</v>
      </c>
      <c r="H48" s="13">
        <v>99.99</v>
      </c>
      <c r="I48" s="106">
        <f t="shared" si="0"/>
        <v>199.98</v>
      </c>
    </row>
    <row r="49" spans="1:9">
      <c r="A49" s="105">
        <v>7325702559988</v>
      </c>
      <c r="B49" s="100" t="s">
        <v>6016</v>
      </c>
      <c r="C49" s="102" t="s">
        <v>6017</v>
      </c>
      <c r="D49" s="102" t="s">
        <v>4011</v>
      </c>
      <c r="E49" s="100" t="s">
        <v>5279</v>
      </c>
      <c r="F49" s="100" t="s">
        <v>5280</v>
      </c>
      <c r="G49" s="103">
        <v>3</v>
      </c>
      <c r="H49" s="13">
        <v>99.99</v>
      </c>
      <c r="I49" s="106">
        <f t="shared" si="0"/>
        <v>299.96999999999997</v>
      </c>
    </row>
    <row r="50" spans="1:9">
      <c r="A50" s="105">
        <v>7325702649467</v>
      </c>
      <c r="B50" s="100" t="s">
        <v>6018</v>
      </c>
      <c r="C50" s="102" t="s">
        <v>6019</v>
      </c>
      <c r="D50" s="102" t="s">
        <v>4011</v>
      </c>
      <c r="E50" s="100" t="s">
        <v>5279</v>
      </c>
      <c r="F50" s="100" t="s">
        <v>5280</v>
      </c>
      <c r="G50" s="103">
        <v>1</v>
      </c>
      <c r="H50" s="13">
        <v>99.99</v>
      </c>
      <c r="I50" s="106">
        <f t="shared" si="0"/>
        <v>99.99</v>
      </c>
    </row>
    <row r="51" spans="1:9">
      <c r="A51" s="105">
        <v>7325705353064</v>
      </c>
      <c r="B51" s="100" t="s">
        <v>6020</v>
      </c>
      <c r="C51" s="102" t="s">
        <v>6021</v>
      </c>
      <c r="D51" s="102" t="s">
        <v>4011</v>
      </c>
      <c r="E51" s="100" t="s">
        <v>5279</v>
      </c>
      <c r="F51" s="100" t="s">
        <v>5280</v>
      </c>
      <c r="G51" s="103">
        <v>1</v>
      </c>
      <c r="H51" s="13">
        <v>140</v>
      </c>
      <c r="I51" s="106">
        <f t="shared" si="0"/>
        <v>140</v>
      </c>
    </row>
    <row r="52" spans="1:9">
      <c r="A52" s="105">
        <v>7325705353323</v>
      </c>
      <c r="B52" s="100" t="s">
        <v>6022</v>
      </c>
      <c r="C52" s="102" t="s">
        <v>6023</v>
      </c>
      <c r="D52" s="102" t="s">
        <v>4011</v>
      </c>
      <c r="E52" s="100" t="s">
        <v>5279</v>
      </c>
      <c r="F52" s="100" t="s">
        <v>5280</v>
      </c>
      <c r="G52" s="103">
        <v>1</v>
      </c>
      <c r="H52" s="13">
        <v>140</v>
      </c>
      <c r="I52" s="106">
        <f t="shared" si="0"/>
        <v>140</v>
      </c>
    </row>
    <row r="53" spans="1:9">
      <c r="A53" s="105">
        <v>7325705859511</v>
      </c>
      <c r="B53" s="100" t="s">
        <v>6024</v>
      </c>
      <c r="C53" s="102" t="s">
        <v>6025</v>
      </c>
      <c r="D53" s="102" t="s">
        <v>4011</v>
      </c>
      <c r="E53" s="100" t="s">
        <v>5279</v>
      </c>
      <c r="F53" s="100" t="s">
        <v>5280</v>
      </c>
      <c r="G53" s="103">
        <v>1</v>
      </c>
      <c r="H53" s="13">
        <v>140</v>
      </c>
      <c r="I53" s="106">
        <f t="shared" si="0"/>
        <v>140</v>
      </c>
    </row>
    <row r="54" spans="1:9">
      <c r="A54" s="105">
        <v>7325705900817</v>
      </c>
      <c r="B54" s="100" t="s">
        <v>6026</v>
      </c>
      <c r="C54" s="102" t="s">
        <v>6027</v>
      </c>
      <c r="D54" s="102" t="s">
        <v>4011</v>
      </c>
      <c r="E54" s="100" t="s">
        <v>5279</v>
      </c>
      <c r="F54" s="100" t="s">
        <v>5280</v>
      </c>
      <c r="G54" s="103">
        <v>1</v>
      </c>
      <c r="H54" s="13">
        <v>140</v>
      </c>
      <c r="I54" s="106">
        <f t="shared" si="0"/>
        <v>140</v>
      </c>
    </row>
    <row r="55" spans="1:9">
      <c r="A55" s="105">
        <v>7325706131203</v>
      </c>
      <c r="B55" s="100" t="s">
        <v>6028</v>
      </c>
      <c r="C55" s="102" t="s">
        <v>6029</v>
      </c>
      <c r="D55" s="102" t="s">
        <v>4771</v>
      </c>
      <c r="E55" s="100" t="s">
        <v>5279</v>
      </c>
      <c r="F55" s="100" t="s">
        <v>5280</v>
      </c>
      <c r="G55" s="103">
        <v>1</v>
      </c>
      <c r="H55" s="13">
        <v>140</v>
      </c>
      <c r="I55" s="106">
        <f t="shared" si="0"/>
        <v>140</v>
      </c>
    </row>
    <row r="56" spans="1:9">
      <c r="A56" s="105">
        <v>7325706199005</v>
      </c>
      <c r="B56" s="100" t="s">
        <v>6030</v>
      </c>
      <c r="C56" s="102" t="s">
        <v>6031</v>
      </c>
      <c r="D56" s="102" t="s">
        <v>4011</v>
      </c>
      <c r="E56" s="100" t="s">
        <v>5279</v>
      </c>
      <c r="F56" s="100" t="s">
        <v>5280</v>
      </c>
      <c r="G56" s="103">
        <v>1</v>
      </c>
      <c r="H56" s="13">
        <v>140</v>
      </c>
      <c r="I56" s="106">
        <f t="shared" si="0"/>
        <v>140</v>
      </c>
    </row>
    <row r="57" spans="1:9">
      <c r="A57" s="105">
        <v>7325706360597</v>
      </c>
      <c r="B57" s="100" t="s">
        <v>6032</v>
      </c>
      <c r="C57" s="102" t="s">
        <v>6033</v>
      </c>
      <c r="D57" s="102" t="s">
        <v>4011</v>
      </c>
      <c r="E57" s="100" t="s">
        <v>5279</v>
      </c>
      <c r="F57" s="100" t="s">
        <v>5280</v>
      </c>
      <c r="G57" s="103">
        <v>2</v>
      </c>
      <c r="H57" s="13">
        <v>159.99</v>
      </c>
      <c r="I57" s="106">
        <f t="shared" si="0"/>
        <v>319.98</v>
      </c>
    </row>
    <row r="58" spans="1:9">
      <c r="A58" s="105">
        <v>7325706360603</v>
      </c>
      <c r="B58" s="100" t="s">
        <v>6034</v>
      </c>
      <c r="C58" s="102" t="s">
        <v>6035</v>
      </c>
      <c r="D58" s="102" t="s">
        <v>4011</v>
      </c>
      <c r="E58" s="100" t="s">
        <v>5279</v>
      </c>
      <c r="F58" s="100" t="s">
        <v>5280</v>
      </c>
      <c r="G58" s="103">
        <v>1</v>
      </c>
      <c r="H58" s="13">
        <v>159.99</v>
      </c>
      <c r="I58" s="106">
        <f t="shared" si="0"/>
        <v>159.99</v>
      </c>
    </row>
    <row r="59" spans="1:9">
      <c r="A59" s="105">
        <v>7325706428600</v>
      </c>
      <c r="B59" s="100" t="s">
        <v>6036</v>
      </c>
      <c r="C59" s="102" t="s">
        <v>6037</v>
      </c>
      <c r="D59" s="102" t="s">
        <v>4011</v>
      </c>
      <c r="E59" s="100" t="s">
        <v>5279</v>
      </c>
      <c r="F59" s="100" t="s">
        <v>5280</v>
      </c>
      <c r="G59" s="103">
        <v>1</v>
      </c>
      <c r="H59" s="13">
        <v>120</v>
      </c>
      <c r="I59" s="106">
        <f t="shared" si="0"/>
        <v>120</v>
      </c>
    </row>
    <row r="60" spans="1:9">
      <c r="A60" s="105">
        <v>7325706428723</v>
      </c>
      <c r="B60" s="100" t="s">
        <v>6038</v>
      </c>
      <c r="C60" s="102" t="s">
        <v>6039</v>
      </c>
      <c r="D60" s="102" t="s">
        <v>4011</v>
      </c>
      <c r="E60" s="100" t="s">
        <v>5279</v>
      </c>
      <c r="F60" s="100" t="s">
        <v>5280</v>
      </c>
      <c r="G60" s="103">
        <v>1</v>
      </c>
      <c r="H60" s="13">
        <v>120</v>
      </c>
      <c r="I60" s="106">
        <f t="shared" si="0"/>
        <v>120</v>
      </c>
    </row>
    <row r="61" spans="1:9">
      <c r="A61" s="105">
        <v>7325706428792</v>
      </c>
      <c r="B61" s="100" t="s">
        <v>6040</v>
      </c>
      <c r="C61" s="102" t="s">
        <v>6041</v>
      </c>
      <c r="D61" s="102" t="s">
        <v>4011</v>
      </c>
      <c r="E61" s="100" t="s">
        <v>5279</v>
      </c>
      <c r="F61" s="100" t="s">
        <v>5280</v>
      </c>
      <c r="G61" s="103">
        <v>1</v>
      </c>
      <c r="H61" s="13">
        <v>120</v>
      </c>
      <c r="I61" s="106">
        <f t="shared" si="0"/>
        <v>120</v>
      </c>
    </row>
    <row r="62" spans="1:9">
      <c r="A62" s="105">
        <v>7325706428983</v>
      </c>
      <c r="B62" s="100" t="s">
        <v>6042</v>
      </c>
      <c r="C62" s="102" t="s">
        <v>6043</v>
      </c>
      <c r="D62" s="102" t="s">
        <v>4011</v>
      </c>
      <c r="E62" s="100" t="s">
        <v>5279</v>
      </c>
      <c r="F62" s="100" t="s">
        <v>5280</v>
      </c>
      <c r="G62" s="103">
        <v>1</v>
      </c>
      <c r="H62" s="13">
        <v>0</v>
      </c>
      <c r="I62" s="106">
        <f t="shared" si="0"/>
        <v>0</v>
      </c>
    </row>
    <row r="63" spans="1:9">
      <c r="A63" s="105">
        <v>7325706779085</v>
      </c>
      <c r="B63" s="100" t="s">
        <v>1842</v>
      </c>
      <c r="C63" s="102" t="s">
        <v>6044</v>
      </c>
      <c r="D63" s="102" t="s">
        <v>4011</v>
      </c>
      <c r="E63" s="100" t="s">
        <v>5279</v>
      </c>
      <c r="F63" s="100" t="s">
        <v>5280</v>
      </c>
      <c r="G63" s="103">
        <v>1</v>
      </c>
      <c r="H63" s="13">
        <v>160</v>
      </c>
      <c r="I63" s="106">
        <f t="shared" si="0"/>
        <v>160</v>
      </c>
    </row>
    <row r="64" spans="1:9">
      <c r="A64" s="105">
        <v>7325706779092</v>
      </c>
      <c r="B64" s="100" t="s">
        <v>1377</v>
      </c>
      <c r="C64" s="102" t="s">
        <v>6045</v>
      </c>
      <c r="D64" s="102" t="s">
        <v>4011</v>
      </c>
      <c r="E64" s="100" t="s">
        <v>5279</v>
      </c>
      <c r="F64" s="100" t="s">
        <v>5280</v>
      </c>
      <c r="G64" s="103">
        <v>1</v>
      </c>
      <c r="H64" s="13">
        <v>160</v>
      </c>
      <c r="I64" s="106">
        <f t="shared" si="0"/>
        <v>160</v>
      </c>
    </row>
    <row r="65" spans="1:9">
      <c r="A65" s="105">
        <v>7325706779160</v>
      </c>
      <c r="B65" s="100" t="s">
        <v>1382</v>
      </c>
      <c r="C65" s="102" t="s">
        <v>6046</v>
      </c>
      <c r="D65" s="102" t="s">
        <v>4011</v>
      </c>
      <c r="E65" s="100" t="s">
        <v>5279</v>
      </c>
      <c r="F65" s="100" t="s">
        <v>5280</v>
      </c>
      <c r="G65" s="103">
        <v>1</v>
      </c>
      <c r="H65" s="13">
        <v>160</v>
      </c>
      <c r="I65" s="106">
        <f t="shared" si="0"/>
        <v>160</v>
      </c>
    </row>
    <row r="66" spans="1:9">
      <c r="A66" s="105">
        <v>7325706782634</v>
      </c>
      <c r="B66" s="100" t="s">
        <v>6047</v>
      </c>
      <c r="C66" s="102" t="s">
        <v>6048</v>
      </c>
      <c r="D66" s="102" t="s">
        <v>4011</v>
      </c>
      <c r="E66" s="100" t="s">
        <v>5279</v>
      </c>
      <c r="F66" s="100" t="s">
        <v>5280</v>
      </c>
      <c r="G66" s="103">
        <v>2</v>
      </c>
      <c r="H66" s="13">
        <v>160</v>
      </c>
      <c r="I66" s="106">
        <f t="shared" si="0"/>
        <v>320</v>
      </c>
    </row>
    <row r="67" spans="1:9">
      <c r="A67" s="105">
        <v>7325706782702</v>
      </c>
      <c r="B67" s="100" t="s">
        <v>2955</v>
      </c>
      <c r="C67" s="102" t="s">
        <v>6049</v>
      </c>
      <c r="D67" s="102" t="s">
        <v>4011</v>
      </c>
      <c r="E67" s="100" t="s">
        <v>5279</v>
      </c>
      <c r="F67" s="100" t="s">
        <v>5280</v>
      </c>
      <c r="G67" s="103">
        <v>2</v>
      </c>
      <c r="H67" s="13">
        <v>160</v>
      </c>
      <c r="I67" s="106">
        <f t="shared" si="0"/>
        <v>320</v>
      </c>
    </row>
    <row r="68" spans="1:9">
      <c r="A68" s="105">
        <v>7325706782740</v>
      </c>
      <c r="B68" s="100" t="s">
        <v>1390</v>
      </c>
      <c r="C68" s="102" t="s">
        <v>6050</v>
      </c>
      <c r="D68" s="102" t="s">
        <v>4011</v>
      </c>
      <c r="E68" s="100" t="s">
        <v>5279</v>
      </c>
      <c r="F68" s="100" t="s">
        <v>5280</v>
      </c>
      <c r="G68" s="103">
        <v>1</v>
      </c>
      <c r="H68" s="13">
        <v>160</v>
      </c>
      <c r="I68" s="106">
        <f t="shared" si="0"/>
        <v>160</v>
      </c>
    </row>
    <row r="69" spans="1:9">
      <c r="A69" s="105">
        <v>7325706783082</v>
      </c>
      <c r="B69" s="100" t="s">
        <v>2296</v>
      </c>
      <c r="C69" s="102" t="s">
        <v>6051</v>
      </c>
      <c r="D69" s="102" t="s">
        <v>4011</v>
      </c>
      <c r="E69" s="100" t="s">
        <v>5279</v>
      </c>
      <c r="F69" s="100" t="s">
        <v>5280</v>
      </c>
      <c r="G69" s="103">
        <v>1</v>
      </c>
      <c r="H69" s="13">
        <v>160</v>
      </c>
      <c r="I69" s="106">
        <f t="shared" ref="I69:I132" si="1">H69*G69</f>
        <v>160</v>
      </c>
    </row>
    <row r="70" spans="1:9">
      <c r="A70" s="105">
        <v>7325706783167</v>
      </c>
      <c r="B70" s="100" t="s">
        <v>2100</v>
      </c>
      <c r="C70" s="102" t="s">
        <v>6052</v>
      </c>
      <c r="D70" s="102" t="s">
        <v>4011</v>
      </c>
      <c r="E70" s="100" t="s">
        <v>5279</v>
      </c>
      <c r="F70" s="100" t="s">
        <v>5280</v>
      </c>
      <c r="G70" s="103">
        <v>1</v>
      </c>
      <c r="H70" s="13">
        <v>160</v>
      </c>
      <c r="I70" s="106">
        <f t="shared" si="1"/>
        <v>160</v>
      </c>
    </row>
    <row r="71" spans="1:9">
      <c r="A71" s="105">
        <v>7325706783662</v>
      </c>
      <c r="B71" s="100" t="s">
        <v>1076</v>
      </c>
      <c r="C71" s="102" t="s">
        <v>6053</v>
      </c>
      <c r="D71" s="102" t="s">
        <v>4011</v>
      </c>
      <c r="E71" s="100" t="s">
        <v>5279</v>
      </c>
      <c r="F71" s="100" t="s">
        <v>5280</v>
      </c>
      <c r="G71" s="103">
        <v>1</v>
      </c>
      <c r="H71" s="13">
        <v>160</v>
      </c>
      <c r="I71" s="106">
        <f t="shared" si="1"/>
        <v>160</v>
      </c>
    </row>
    <row r="72" spans="1:9">
      <c r="A72" s="105">
        <v>7325706895648</v>
      </c>
      <c r="B72" s="100" t="s">
        <v>6054</v>
      </c>
      <c r="C72" s="102" t="s">
        <v>6055</v>
      </c>
      <c r="D72" s="102" t="s">
        <v>4011</v>
      </c>
      <c r="E72" s="100" t="s">
        <v>5279</v>
      </c>
      <c r="F72" s="100" t="s">
        <v>5280</v>
      </c>
      <c r="G72" s="103">
        <v>1</v>
      </c>
      <c r="H72" s="13">
        <v>140</v>
      </c>
      <c r="I72" s="106">
        <f t="shared" si="1"/>
        <v>140</v>
      </c>
    </row>
    <row r="73" spans="1:9">
      <c r="A73" s="105">
        <v>7325706895693</v>
      </c>
      <c r="B73" s="100" t="s">
        <v>6056</v>
      </c>
      <c r="C73" s="102" t="s">
        <v>6057</v>
      </c>
      <c r="D73" s="102" t="s">
        <v>4011</v>
      </c>
      <c r="E73" s="100" t="s">
        <v>5279</v>
      </c>
      <c r="F73" s="100" t="s">
        <v>5280</v>
      </c>
      <c r="G73" s="103">
        <v>1</v>
      </c>
      <c r="H73" s="13">
        <v>140</v>
      </c>
      <c r="I73" s="106">
        <f t="shared" si="1"/>
        <v>140</v>
      </c>
    </row>
    <row r="74" spans="1:9">
      <c r="A74" s="105">
        <v>7321369354881</v>
      </c>
      <c r="B74" s="100" t="s">
        <v>6058</v>
      </c>
      <c r="C74" s="102" t="s">
        <v>6059</v>
      </c>
      <c r="D74" s="102" t="s">
        <v>4011</v>
      </c>
      <c r="E74" s="100" t="s">
        <v>5237</v>
      </c>
      <c r="F74" s="100" t="s">
        <v>5291</v>
      </c>
      <c r="G74" s="103">
        <v>2</v>
      </c>
      <c r="H74" s="13">
        <v>100</v>
      </c>
      <c r="I74" s="106">
        <f t="shared" si="1"/>
        <v>200</v>
      </c>
    </row>
    <row r="75" spans="1:9">
      <c r="A75" s="105">
        <v>7321369371734</v>
      </c>
      <c r="B75" s="100" t="s">
        <v>6060</v>
      </c>
      <c r="C75" s="102" t="s">
        <v>6061</v>
      </c>
      <c r="D75" s="102" t="s">
        <v>4011</v>
      </c>
      <c r="E75" s="100" t="s">
        <v>5237</v>
      </c>
      <c r="F75" s="100" t="s">
        <v>5346</v>
      </c>
      <c r="G75" s="103">
        <v>3</v>
      </c>
      <c r="H75" s="13">
        <v>45</v>
      </c>
      <c r="I75" s="106">
        <f t="shared" si="1"/>
        <v>135</v>
      </c>
    </row>
    <row r="76" spans="1:9">
      <c r="A76" s="105">
        <v>7321369371772</v>
      </c>
      <c r="B76" s="100" t="s">
        <v>6062</v>
      </c>
      <c r="C76" s="102" t="s">
        <v>6063</v>
      </c>
      <c r="D76" s="102" t="s">
        <v>4011</v>
      </c>
      <c r="E76" s="100" t="s">
        <v>5237</v>
      </c>
      <c r="F76" s="100" t="s">
        <v>5346</v>
      </c>
      <c r="G76" s="103">
        <v>2</v>
      </c>
      <c r="H76" s="13">
        <v>45</v>
      </c>
      <c r="I76" s="106">
        <f t="shared" si="1"/>
        <v>90</v>
      </c>
    </row>
    <row r="77" spans="1:9">
      <c r="A77" s="105">
        <v>7325700945318</v>
      </c>
      <c r="B77" s="100" t="s">
        <v>3650</v>
      </c>
      <c r="C77" s="102" t="s">
        <v>6064</v>
      </c>
      <c r="D77" s="102" t="s">
        <v>4011</v>
      </c>
      <c r="E77" s="100" t="s">
        <v>5237</v>
      </c>
      <c r="F77" s="100" t="s">
        <v>5265</v>
      </c>
      <c r="G77" s="103">
        <v>9</v>
      </c>
      <c r="H77" s="13">
        <v>80</v>
      </c>
      <c r="I77" s="106">
        <f t="shared" si="1"/>
        <v>720</v>
      </c>
    </row>
    <row r="78" spans="1:9">
      <c r="A78" s="105">
        <v>7325701600667</v>
      </c>
      <c r="B78" s="100" t="s">
        <v>6065</v>
      </c>
      <c r="C78" s="102" t="s">
        <v>6066</v>
      </c>
      <c r="D78" s="102" t="s">
        <v>4011</v>
      </c>
      <c r="E78" s="100" t="s">
        <v>5237</v>
      </c>
      <c r="F78" s="100" t="s">
        <v>5265</v>
      </c>
      <c r="G78" s="103">
        <v>4</v>
      </c>
      <c r="H78" s="13">
        <v>80</v>
      </c>
      <c r="I78" s="106">
        <f t="shared" si="1"/>
        <v>320</v>
      </c>
    </row>
    <row r="79" spans="1:9">
      <c r="A79" s="105">
        <v>7325701998283</v>
      </c>
      <c r="B79" s="100" t="s">
        <v>6067</v>
      </c>
      <c r="C79" s="102" t="s">
        <v>6068</v>
      </c>
      <c r="D79" s="102" t="s">
        <v>4011</v>
      </c>
      <c r="E79" s="100" t="s">
        <v>5237</v>
      </c>
      <c r="F79" s="100" t="s">
        <v>5291</v>
      </c>
      <c r="G79" s="103">
        <v>1</v>
      </c>
      <c r="H79" s="13">
        <v>89.99</v>
      </c>
      <c r="I79" s="106">
        <f t="shared" si="1"/>
        <v>89.99</v>
      </c>
    </row>
    <row r="80" spans="1:9">
      <c r="A80" s="105">
        <v>7325702401836</v>
      </c>
      <c r="B80" s="100" t="s">
        <v>6069</v>
      </c>
      <c r="C80" s="102" t="s">
        <v>6070</v>
      </c>
      <c r="D80" s="102" t="s">
        <v>4011</v>
      </c>
      <c r="E80" s="100" t="s">
        <v>5237</v>
      </c>
      <c r="F80" s="100" t="s">
        <v>5290</v>
      </c>
      <c r="G80" s="103">
        <v>2</v>
      </c>
      <c r="H80" s="13">
        <v>50</v>
      </c>
      <c r="I80" s="106">
        <f t="shared" si="1"/>
        <v>100</v>
      </c>
    </row>
    <row r="81" spans="1:9">
      <c r="A81" s="105">
        <v>7325705735266</v>
      </c>
      <c r="B81" s="100" t="s">
        <v>2524</v>
      </c>
      <c r="C81" s="102" t="s">
        <v>6071</v>
      </c>
      <c r="D81" s="102" t="s">
        <v>4011</v>
      </c>
      <c r="E81" s="100" t="s">
        <v>5237</v>
      </c>
      <c r="F81" s="100" t="s">
        <v>5277</v>
      </c>
      <c r="G81" s="103">
        <v>4</v>
      </c>
      <c r="H81" s="13">
        <v>40</v>
      </c>
      <c r="I81" s="106">
        <f t="shared" si="1"/>
        <v>160</v>
      </c>
    </row>
    <row r="82" spans="1:9">
      <c r="A82" s="105">
        <v>7325705735273</v>
      </c>
      <c r="B82" s="100" t="s">
        <v>6072</v>
      </c>
      <c r="C82" s="102" t="s">
        <v>6073</v>
      </c>
      <c r="D82" s="102" t="s">
        <v>4011</v>
      </c>
      <c r="E82" s="100" t="s">
        <v>5237</v>
      </c>
      <c r="F82" s="100" t="s">
        <v>5277</v>
      </c>
      <c r="G82" s="103">
        <v>2</v>
      </c>
      <c r="H82" s="13">
        <v>40</v>
      </c>
      <c r="I82" s="106">
        <f t="shared" si="1"/>
        <v>80</v>
      </c>
    </row>
    <row r="83" spans="1:9">
      <c r="A83" s="105">
        <v>7325705735280</v>
      </c>
      <c r="B83" s="100" t="s">
        <v>6074</v>
      </c>
      <c r="C83" s="102" t="s">
        <v>6075</v>
      </c>
      <c r="D83" s="102" t="s">
        <v>4011</v>
      </c>
      <c r="E83" s="100" t="s">
        <v>5237</v>
      </c>
      <c r="F83" s="100" t="s">
        <v>5277</v>
      </c>
      <c r="G83" s="103">
        <v>4</v>
      </c>
      <c r="H83" s="13">
        <v>40</v>
      </c>
      <c r="I83" s="106">
        <f t="shared" si="1"/>
        <v>160</v>
      </c>
    </row>
    <row r="84" spans="1:9">
      <c r="A84" s="105">
        <v>7325705735297</v>
      </c>
      <c r="B84" s="100" t="s">
        <v>6076</v>
      </c>
      <c r="C84" s="102" t="s">
        <v>6077</v>
      </c>
      <c r="D84" s="102" t="s">
        <v>4011</v>
      </c>
      <c r="E84" s="100" t="s">
        <v>5237</v>
      </c>
      <c r="F84" s="100" t="s">
        <v>5277</v>
      </c>
      <c r="G84" s="103">
        <v>3</v>
      </c>
      <c r="H84" s="13">
        <v>40</v>
      </c>
      <c r="I84" s="106">
        <f t="shared" si="1"/>
        <v>120</v>
      </c>
    </row>
    <row r="85" spans="1:9">
      <c r="A85" s="105">
        <v>7325705735303</v>
      </c>
      <c r="B85" s="100" t="s">
        <v>6078</v>
      </c>
      <c r="C85" s="102" t="s">
        <v>6079</v>
      </c>
      <c r="D85" s="102" t="s">
        <v>4011</v>
      </c>
      <c r="E85" s="100" t="s">
        <v>5237</v>
      </c>
      <c r="F85" s="100" t="s">
        <v>5277</v>
      </c>
      <c r="G85" s="103">
        <v>2</v>
      </c>
      <c r="H85" s="13">
        <v>40</v>
      </c>
      <c r="I85" s="106">
        <f t="shared" si="1"/>
        <v>80</v>
      </c>
    </row>
    <row r="86" spans="1:9">
      <c r="A86" s="105">
        <v>7325705735310</v>
      </c>
      <c r="B86" s="100" t="s">
        <v>6080</v>
      </c>
      <c r="C86" s="102" t="s">
        <v>6081</v>
      </c>
      <c r="D86" s="102" t="s">
        <v>4011</v>
      </c>
      <c r="E86" s="100" t="s">
        <v>5237</v>
      </c>
      <c r="F86" s="100" t="s">
        <v>5277</v>
      </c>
      <c r="G86" s="103">
        <v>5</v>
      </c>
      <c r="H86" s="13">
        <v>40</v>
      </c>
      <c r="I86" s="106">
        <f t="shared" si="1"/>
        <v>200</v>
      </c>
    </row>
    <row r="87" spans="1:9">
      <c r="A87" s="105">
        <v>7325705735396</v>
      </c>
      <c r="B87" s="100" t="s">
        <v>6082</v>
      </c>
      <c r="C87" s="102" t="s">
        <v>6083</v>
      </c>
      <c r="D87" s="102" t="s">
        <v>4011</v>
      </c>
      <c r="E87" s="100" t="s">
        <v>5237</v>
      </c>
      <c r="F87" s="100" t="s">
        <v>5277</v>
      </c>
      <c r="G87" s="103">
        <v>2</v>
      </c>
      <c r="H87" s="13">
        <v>40</v>
      </c>
      <c r="I87" s="106">
        <f t="shared" si="1"/>
        <v>80</v>
      </c>
    </row>
    <row r="88" spans="1:9">
      <c r="A88" s="105">
        <v>7325705735426</v>
      </c>
      <c r="B88" s="100" t="s">
        <v>467</v>
      </c>
      <c r="C88" s="102" t="s">
        <v>6084</v>
      </c>
      <c r="D88" s="102" t="s">
        <v>4011</v>
      </c>
      <c r="E88" s="100" t="s">
        <v>5237</v>
      </c>
      <c r="F88" s="100" t="s">
        <v>5277</v>
      </c>
      <c r="G88" s="103">
        <v>3</v>
      </c>
      <c r="H88" s="13">
        <v>40</v>
      </c>
      <c r="I88" s="106">
        <f t="shared" si="1"/>
        <v>120</v>
      </c>
    </row>
    <row r="89" spans="1:9">
      <c r="A89" s="105">
        <v>7325705735440</v>
      </c>
      <c r="B89" s="100" t="s">
        <v>464</v>
      </c>
      <c r="C89" s="102" t="s">
        <v>6085</v>
      </c>
      <c r="D89" s="102" t="s">
        <v>4011</v>
      </c>
      <c r="E89" s="100" t="s">
        <v>5237</v>
      </c>
      <c r="F89" s="100" t="s">
        <v>5277</v>
      </c>
      <c r="G89" s="103">
        <v>1</v>
      </c>
      <c r="H89" s="13">
        <v>40</v>
      </c>
      <c r="I89" s="106">
        <f t="shared" si="1"/>
        <v>40</v>
      </c>
    </row>
    <row r="90" spans="1:9">
      <c r="A90" s="105">
        <v>7325705873760</v>
      </c>
      <c r="B90" s="100" t="s">
        <v>6086</v>
      </c>
      <c r="C90" s="102" t="s">
        <v>6087</v>
      </c>
      <c r="D90" s="102" t="s">
        <v>4011</v>
      </c>
      <c r="E90" s="100" t="s">
        <v>5237</v>
      </c>
      <c r="F90" s="100" t="s">
        <v>5291</v>
      </c>
      <c r="G90" s="103">
        <v>3</v>
      </c>
      <c r="H90" s="13">
        <v>100</v>
      </c>
      <c r="I90" s="106">
        <f t="shared" si="1"/>
        <v>300</v>
      </c>
    </row>
    <row r="91" spans="1:9">
      <c r="A91" s="105">
        <v>7325706759315</v>
      </c>
      <c r="B91" s="100" t="s">
        <v>1521</v>
      </c>
      <c r="C91" s="102" t="s">
        <v>6088</v>
      </c>
      <c r="D91" s="102" t="s">
        <v>4011</v>
      </c>
      <c r="E91" s="100" t="s">
        <v>5237</v>
      </c>
      <c r="F91" s="100" t="s">
        <v>5277</v>
      </c>
      <c r="G91" s="103">
        <v>1</v>
      </c>
      <c r="H91" s="13">
        <v>60</v>
      </c>
      <c r="I91" s="106">
        <f t="shared" si="1"/>
        <v>60</v>
      </c>
    </row>
    <row r="92" spans="1:9">
      <c r="A92" s="105">
        <v>7325706762407</v>
      </c>
      <c r="B92" s="100" t="s">
        <v>6089</v>
      </c>
      <c r="C92" s="102" t="s">
        <v>6090</v>
      </c>
      <c r="D92" s="102" t="s">
        <v>4011</v>
      </c>
      <c r="E92" s="100" t="s">
        <v>5237</v>
      </c>
      <c r="F92" s="100" t="s">
        <v>5291</v>
      </c>
      <c r="G92" s="103">
        <v>1</v>
      </c>
      <c r="H92" s="13">
        <v>110</v>
      </c>
      <c r="I92" s="106">
        <f t="shared" si="1"/>
        <v>110</v>
      </c>
    </row>
    <row r="93" spans="1:9">
      <c r="A93" s="105">
        <v>7325706913229</v>
      </c>
      <c r="B93" s="100" t="s">
        <v>6091</v>
      </c>
      <c r="C93" s="102" t="s">
        <v>6092</v>
      </c>
      <c r="D93" s="102" t="s">
        <v>4011</v>
      </c>
      <c r="E93" s="100" t="s">
        <v>5237</v>
      </c>
      <c r="F93" s="100" t="s">
        <v>5265</v>
      </c>
      <c r="G93" s="103">
        <v>1</v>
      </c>
      <c r="H93" s="13">
        <v>90</v>
      </c>
      <c r="I93" s="106">
        <f t="shared" si="1"/>
        <v>90</v>
      </c>
    </row>
    <row r="94" spans="1:9">
      <c r="A94" s="105">
        <v>7325706936396</v>
      </c>
      <c r="B94" s="100" t="s">
        <v>6093</v>
      </c>
      <c r="C94" s="102" t="s">
        <v>6094</v>
      </c>
      <c r="D94" s="102" t="s">
        <v>4011</v>
      </c>
      <c r="E94" s="100" t="s">
        <v>5237</v>
      </c>
      <c r="F94" s="100" t="s">
        <v>5265</v>
      </c>
      <c r="G94" s="103">
        <v>6</v>
      </c>
      <c r="H94" s="13">
        <v>80</v>
      </c>
      <c r="I94" s="106">
        <f t="shared" si="1"/>
        <v>480</v>
      </c>
    </row>
    <row r="95" spans="1:9">
      <c r="A95" s="105">
        <v>7325706936402</v>
      </c>
      <c r="B95" s="100" t="s">
        <v>6095</v>
      </c>
      <c r="C95" s="102" t="s">
        <v>6096</v>
      </c>
      <c r="D95" s="102" t="s">
        <v>4011</v>
      </c>
      <c r="E95" s="100" t="s">
        <v>5237</v>
      </c>
      <c r="F95" s="100" t="s">
        <v>5265</v>
      </c>
      <c r="G95" s="103">
        <v>1</v>
      </c>
      <c r="H95" s="13">
        <v>80</v>
      </c>
      <c r="I95" s="106">
        <f t="shared" si="1"/>
        <v>80</v>
      </c>
    </row>
    <row r="96" spans="1:9">
      <c r="A96" s="105">
        <v>7325706936419</v>
      </c>
      <c r="B96" s="100" t="s">
        <v>6097</v>
      </c>
      <c r="C96" s="102" t="s">
        <v>6098</v>
      </c>
      <c r="D96" s="102" t="s">
        <v>4011</v>
      </c>
      <c r="E96" s="100" t="s">
        <v>5237</v>
      </c>
      <c r="F96" s="100" t="s">
        <v>5265</v>
      </c>
      <c r="G96" s="103">
        <v>2</v>
      </c>
      <c r="H96" s="13">
        <v>80</v>
      </c>
      <c r="I96" s="106">
        <f t="shared" si="1"/>
        <v>160</v>
      </c>
    </row>
    <row r="97" spans="1:9">
      <c r="A97" s="105">
        <v>7325706936464</v>
      </c>
      <c r="B97" s="100" t="s">
        <v>6099</v>
      </c>
      <c r="C97" s="102" t="s">
        <v>6100</v>
      </c>
      <c r="D97" s="102" t="s">
        <v>4011</v>
      </c>
      <c r="E97" s="100" t="s">
        <v>5237</v>
      </c>
      <c r="F97" s="100" t="s">
        <v>5265</v>
      </c>
      <c r="G97" s="103">
        <v>4</v>
      </c>
      <c r="H97" s="13">
        <v>80</v>
      </c>
      <c r="I97" s="106">
        <f t="shared" si="1"/>
        <v>320</v>
      </c>
    </row>
    <row r="98" spans="1:9">
      <c r="A98" s="105">
        <v>7325702020600</v>
      </c>
      <c r="B98" s="100" t="s">
        <v>3685</v>
      </c>
      <c r="C98" s="102" t="s">
        <v>6101</v>
      </c>
      <c r="D98" s="102" t="s">
        <v>4011</v>
      </c>
      <c r="E98" s="100" t="s">
        <v>5259</v>
      </c>
      <c r="F98" s="100" t="s">
        <v>5260</v>
      </c>
      <c r="G98" s="103">
        <v>4</v>
      </c>
      <c r="H98" s="13">
        <v>99.99</v>
      </c>
      <c r="I98" s="106">
        <f t="shared" si="1"/>
        <v>399.96</v>
      </c>
    </row>
    <row r="99" spans="1:9">
      <c r="A99" s="105">
        <v>7325702020716</v>
      </c>
      <c r="B99" s="100" t="s">
        <v>3686</v>
      </c>
      <c r="C99" s="102" t="s">
        <v>6102</v>
      </c>
      <c r="D99" s="102" t="s">
        <v>4011</v>
      </c>
      <c r="E99" s="100" t="s">
        <v>5259</v>
      </c>
      <c r="F99" s="100" t="s">
        <v>5260</v>
      </c>
      <c r="G99" s="103">
        <v>7</v>
      </c>
      <c r="H99" s="13">
        <v>99.99</v>
      </c>
      <c r="I99" s="106">
        <f t="shared" si="1"/>
        <v>699.93</v>
      </c>
    </row>
    <row r="100" spans="1:9">
      <c r="A100" s="105">
        <v>7325706705695</v>
      </c>
      <c r="B100" s="100" t="s">
        <v>1096</v>
      </c>
      <c r="C100" s="102" t="s">
        <v>6103</v>
      </c>
      <c r="D100" s="102" t="s">
        <v>4011</v>
      </c>
      <c r="E100" s="100" t="s">
        <v>5259</v>
      </c>
      <c r="F100" s="100" t="s">
        <v>5287</v>
      </c>
      <c r="G100" s="103">
        <v>2</v>
      </c>
      <c r="H100" s="13">
        <v>199.99</v>
      </c>
      <c r="I100" s="106">
        <f t="shared" si="1"/>
        <v>399.98</v>
      </c>
    </row>
    <row r="101" spans="1:9">
      <c r="A101" s="105">
        <v>7325706705701</v>
      </c>
      <c r="B101" s="100" t="s">
        <v>1092</v>
      </c>
      <c r="C101" s="102" t="s">
        <v>6104</v>
      </c>
      <c r="D101" s="102" t="s">
        <v>4011</v>
      </c>
      <c r="E101" s="100" t="s">
        <v>5259</v>
      </c>
      <c r="F101" s="100" t="s">
        <v>5287</v>
      </c>
      <c r="G101" s="103">
        <v>2</v>
      </c>
      <c r="H101" s="13">
        <v>199.99</v>
      </c>
      <c r="I101" s="106">
        <f t="shared" si="1"/>
        <v>399.98</v>
      </c>
    </row>
    <row r="102" spans="1:9">
      <c r="A102" s="105">
        <v>7325706705718</v>
      </c>
      <c r="B102" s="100" t="s">
        <v>1855</v>
      </c>
      <c r="C102" s="102" t="s">
        <v>6105</v>
      </c>
      <c r="D102" s="102" t="s">
        <v>4011</v>
      </c>
      <c r="E102" s="100" t="s">
        <v>5259</v>
      </c>
      <c r="F102" s="100" t="s">
        <v>5287</v>
      </c>
      <c r="G102" s="103">
        <v>7</v>
      </c>
      <c r="H102" s="13">
        <v>199.99</v>
      </c>
      <c r="I102" s="106">
        <f t="shared" si="1"/>
        <v>1399.93</v>
      </c>
    </row>
    <row r="103" spans="1:9">
      <c r="A103" s="105">
        <v>7325706705725</v>
      </c>
      <c r="B103" s="100" t="s">
        <v>1093</v>
      </c>
      <c r="C103" s="102" t="s">
        <v>6106</v>
      </c>
      <c r="D103" s="102" t="s">
        <v>4011</v>
      </c>
      <c r="E103" s="100" t="s">
        <v>5259</v>
      </c>
      <c r="F103" s="100" t="s">
        <v>5287</v>
      </c>
      <c r="G103" s="103">
        <v>4</v>
      </c>
      <c r="H103" s="13">
        <v>199.99</v>
      </c>
      <c r="I103" s="106">
        <f t="shared" si="1"/>
        <v>799.96</v>
      </c>
    </row>
    <row r="104" spans="1:9">
      <c r="A104" s="105">
        <v>7325706705732</v>
      </c>
      <c r="B104" s="100" t="s">
        <v>1094</v>
      </c>
      <c r="C104" s="102" t="s">
        <v>6107</v>
      </c>
      <c r="D104" s="102" t="s">
        <v>4011</v>
      </c>
      <c r="E104" s="100" t="s">
        <v>5259</v>
      </c>
      <c r="F104" s="100" t="s">
        <v>5287</v>
      </c>
      <c r="G104" s="103">
        <v>4</v>
      </c>
      <c r="H104" s="13">
        <v>199.99</v>
      </c>
      <c r="I104" s="106">
        <f t="shared" si="1"/>
        <v>799.96</v>
      </c>
    </row>
    <row r="105" spans="1:9">
      <c r="A105" s="105">
        <v>7325706705749</v>
      </c>
      <c r="B105" s="100" t="s">
        <v>1095</v>
      </c>
      <c r="C105" s="102" t="s">
        <v>6108</v>
      </c>
      <c r="D105" s="102" t="s">
        <v>4011</v>
      </c>
      <c r="E105" s="100" t="s">
        <v>5259</v>
      </c>
      <c r="F105" s="100" t="s">
        <v>5287</v>
      </c>
      <c r="G105" s="103">
        <v>3</v>
      </c>
      <c r="H105" s="13">
        <v>199.99</v>
      </c>
      <c r="I105" s="106">
        <f t="shared" si="1"/>
        <v>599.97</v>
      </c>
    </row>
    <row r="106" spans="1:9">
      <c r="A106" s="105">
        <v>7325706261559</v>
      </c>
      <c r="B106" s="100" t="s">
        <v>6109</v>
      </c>
      <c r="C106" s="102" t="s">
        <v>6110</v>
      </c>
      <c r="D106" s="102" t="s">
        <v>4011</v>
      </c>
      <c r="E106" s="100" t="s">
        <v>5269</v>
      </c>
      <c r="F106" s="100" t="s">
        <v>5326</v>
      </c>
      <c r="G106" s="103">
        <v>2</v>
      </c>
      <c r="H106" s="13">
        <v>120</v>
      </c>
      <c r="I106" s="106">
        <f t="shared" si="1"/>
        <v>240</v>
      </c>
    </row>
    <row r="107" spans="1:9">
      <c r="A107" s="105">
        <v>7325706581145</v>
      </c>
      <c r="B107" s="100" t="s">
        <v>6111</v>
      </c>
      <c r="C107" s="102" t="s">
        <v>6112</v>
      </c>
      <c r="D107" s="102" t="s">
        <v>4011</v>
      </c>
      <c r="E107" s="100" t="s">
        <v>5269</v>
      </c>
      <c r="F107" s="100" t="s">
        <v>5326</v>
      </c>
      <c r="G107" s="103">
        <v>1</v>
      </c>
      <c r="H107" s="13">
        <v>120</v>
      </c>
      <c r="I107" s="106">
        <f t="shared" si="1"/>
        <v>120</v>
      </c>
    </row>
    <row r="108" spans="1:9">
      <c r="A108" s="105">
        <v>7325706581152</v>
      </c>
      <c r="B108" s="100" t="s">
        <v>6113</v>
      </c>
      <c r="C108" s="102" t="s">
        <v>6114</v>
      </c>
      <c r="D108" s="102" t="s">
        <v>4011</v>
      </c>
      <c r="E108" s="100" t="s">
        <v>5269</v>
      </c>
      <c r="F108" s="100" t="s">
        <v>5326</v>
      </c>
      <c r="G108" s="103">
        <v>1</v>
      </c>
      <c r="H108" s="13">
        <v>120</v>
      </c>
      <c r="I108" s="106">
        <f t="shared" si="1"/>
        <v>120</v>
      </c>
    </row>
    <row r="109" spans="1:9">
      <c r="A109" s="105">
        <v>7325706581176</v>
      </c>
      <c r="B109" s="100" t="s">
        <v>6115</v>
      </c>
      <c r="C109" s="102" t="s">
        <v>6116</v>
      </c>
      <c r="D109" s="102" t="s">
        <v>4011</v>
      </c>
      <c r="E109" s="100" t="s">
        <v>5269</v>
      </c>
      <c r="F109" s="100" t="s">
        <v>5326</v>
      </c>
      <c r="G109" s="103">
        <v>1</v>
      </c>
      <c r="H109" s="13">
        <v>120</v>
      </c>
      <c r="I109" s="106">
        <f t="shared" si="1"/>
        <v>120</v>
      </c>
    </row>
    <row r="110" spans="1:9">
      <c r="A110" s="105">
        <v>7325706581213</v>
      </c>
      <c r="B110" s="100" t="s">
        <v>6117</v>
      </c>
      <c r="C110" s="102" t="s">
        <v>6118</v>
      </c>
      <c r="D110" s="102" t="s">
        <v>4011</v>
      </c>
      <c r="E110" s="100" t="s">
        <v>5269</v>
      </c>
      <c r="F110" s="100" t="s">
        <v>5326</v>
      </c>
      <c r="G110" s="103">
        <v>2</v>
      </c>
      <c r="H110" s="13">
        <v>120</v>
      </c>
      <c r="I110" s="106">
        <f t="shared" si="1"/>
        <v>240</v>
      </c>
    </row>
    <row r="111" spans="1:9">
      <c r="A111" s="105">
        <v>7325706581244</v>
      </c>
      <c r="B111" s="100" t="s">
        <v>6119</v>
      </c>
      <c r="C111" s="102" t="s">
        <v>6120</v>
      </c>
      <c r="D111" s="102" t="s">
        <v>4011</v>
      </c>
      <c r="E111" s="100" t="s">
        <v>5269</v>
      </c>
      <c r="F111" s="100" t="s">
        <v>5326</v>
      </c>
      <c r="G111" s="103">
        <v>1</v>
      </c>
      <c r="H111" s="13">
        <v>120</v>
      </c>
      <c r="I111" s="106">
        <f t="shared" si="1"/>
        <v>120</v>
      </c>
    </row>
    <row r="112" spans="1:9">
      <c r="A112" s="105">
        <v>7325706581329</v>
      </c>
      <c r="B112" s="100" t="s">
        <v>6121</v>
      </c>
      <c r="C112" s="102" t="s">
        <v>6122</v>
      </c>
      <c r="D112" s="102" t="s">
        <v>4011</v>
      </c>
      <c r="E112" s="100" t="s">
        <v>5269</v>
      </c>
      <c r="F112" s="100" t="s">
        <v>5326</v>
      </c>
      <c r="G112" s="103">
        <v>1</v>
      </c>
      <c r="H112" s="13">
        <v>120</v>
      </c>
      <c r="I112" s="106">
        <f t="shared" si="1"/>
        <v>120</v>
      </c>
    </row>
    <row r="113" spans="1:9">
      <c r="A113" s="105">
        <v>7325706581336</v>
      </c>
      <c r="B113" s="100" t="s">
        <v>6123</v>
      </c>
      <c r="C113" s="102" t="s">
        <v>6124</v>
      </c>
      <c r="D113" s="102" t="s">
        <v>4011</v>
      </c>
      <c r="E113" s="100" t="s">
        <v>5269</v>
      </c>
      <c r="F113" s="100" t="s">
        <v>5326</v>
      </c>
      <c r="G113" s="103">
        <v>1</v>
      </c>
      <c r="H113" s="13">
        <v>120</v>
      </c>
      <c r="I113" s="106">
        <f t="shared" si="1"/>
        <v>120</v>
      </c>
    </row>
    <row r="114" spans="1:9">
      <c r="A114" s="105">
        <v>7325706581510</v>
      </c>
      <c r="B114" s="100" t="s">
        <v>6125</v>
      </c>
      <c r="C114" s="102" t="s">
        <v>6126</v>
      </c>
      <c r="D114" s="102" t="s">
        <v>4011</v>
      </c>
      <c r="E114" s="100" t="s">
        <v>5269</v>
      </c>
      <c r="F114" s="100" t="s">
        <v>5326</v>
      </c>
      <c r="G114" s="103">
        <v>1</v>
      </c>
      <c r="H114" s="13">
        <v>120</v>
      </c>
      <c r="I114" s="106">
        <f t="shared" si="1"/>
        <v>120</v>
      </c>
    </row>
    <row r="115" spans="1:9">
      <c r="A115" s="105">
        <v>7325706581527</v>
      </c>
      <c r="B115" s="100" t="s">
        <v>6127</v>
      </c>
      <c r="C115" s="102" t="s">
        <v>6128</v>
      </c>
      <c r="D115" s="102" t="s">
        <v>4011</v>
      </c>
      <c r="E115" s="100" t="s">
        <v>5269</v>
      </c>
      <c r="F115" s="100" t="s">
        <v>5326</v>
      </c>
      <c r="G115" s="103">
        <v>1</v>
      </c>
      <c r="H115" s="13">
        <v>120</v>
      </c>
      <c r="I115" s="106">
        <f t="shared" si="1"/>
        <v>120</v>
      </c>
    </row>
    <row r="116" spans="1:9">
      <c r="A116" s="105">
        <v>7325706581626</v>
      </c>
      <c r="B116" s="100" t="s">
        <v>6129</v>
      </c>
      <c r="C116" s="102" t="s">
        <v>6130</v>
      </c>
      <c r="D116" s="102" t="s">
        <v>4011</v>
      </c>
      <c r="E116" s="100" t="s">
        <v>5269</v>
      </c>
      <c r="F116" s="100" t="s">
        <v>5326</v>
      </c>
      <c r="G116" s="103">
        <v>1</v>
      </c>
      <c r="H116" s="13">
        <v>120</v>
      </c>
      <c r="I116" s="106">
        <f t="shared" si="1"/>
        <v>120</v>
      </c>
    </row>
    <row r="117" spans="1:9">
      <c r="A117" s="105">
        <v>7325706710569</v>
      </c>
      <c r="B117" s="100" t="s">
        <v>6131</v>
      </c>
      <c r="C117" s="102" t="s">
        <v>6132</v>
      </c>
      <c r="D117" s="102" t="s">
        <v>4011</v>
      </c>
      <c r="E117" s="100" t="s">
        <v>5269</v>
      </c>
      <c r="F117" s="100" t="s">
        <v>5326</v>
      </c>
      <c r="G117" s="103">
        <v>5</v>
      </c>
      <c r="H117" s="13">
        <v>120</v>
      </c>
      <c r="I117" s="106">
        <f t="shared" si="1"/>
        <v>600</v>
      </c>
    </row>
    <row r="118" spans="1:9">
      <c r="A118" s="105">
        <v>7325706710576</v>
      </c>
      <c r="B118" s="100" t="s">
        <v>6133</v>
      </c>
      <c r="C118" s="102" t="s">
        <v>6134</v>
      </c>
      <c r="D118" s="102" t="s">
        <v>4011</v>
      </c>
      <c r="E118" s="100" t="s">
        <v>5269</v>
      </c>
      <c r="F118" s="100" t="s">
        <v>5326</v>
      </c>
      <c r="G118" s="103">
        <v>1</v>
      </c>
      <c r="H118" s="13">
        <v>120</v>
      </c>
      <c r="I118" s="106">
        <f t="shared" si="1"/>
        <v>120</v>
      </c>
    </row>
    <row r="119" spans="1:9">
      <c r="A119" s="105">
        <v>7325706907358</v>
      </c>
      <c r="B119" s="100" t="s">
        <v>6135</v>
      </c>
      <c r="C119" s="102" t="s">
        <v>6136</v>
      </c>
      <c r="D119" s="102" t="s">
        <v>4011</v>
      </c>
      <c r="E119" s="100" t="s">
        <v>5269</v>
      </c>
      <c r="F119" s="100" t="s">
        <v>5326</v>
      </c>
      <c r="G119" s="103">
        <v>1</v>
      </c>
      <c r="H119" s="13">
        <v>120</v>
      </c>
      <c r="I119" s="106">
        <f t="shared" si="1"/>
        <v>120</v>
      </c>
    </row>
    <row r="120" spans="1:9">
      <c r="A120" s="105">
        <v>7325707062780</v>
      </c>
      <c r="B120" s="100" t="s">
        <v>6137</v>
      </c>
      <c r="C120" s="102" t="s">
        <v>6138</v>
      </c>
      <c r="D120" s="102" t="s">
        <v>4011</v>
      </c>
      <c r="E120" s="100" t="s">
        <v>5269</v>
      </c>
      <c r="F120" s="100" t="s">
        <v>5326</v>
      </c>
      <c r="G120" s="103">
        <v>1</v>
      </c>
      <c r="H120" s="13">
        <v>120</v>
      </c>
      <c r="I120" s="106">
        <f t="shared" si="1"/>
        <v>120</v>
      </c>
    </row>
    <row r="121" spans="1:9">
      <c r="A121" s="105">
        <v>7325707062827</v>
      </c>
      <c r="B121" s="100" t="s">
        <v>6139</v>
      </c>
      <c r="C121" s="102" t="s">
        <v>6140</v>
      </c>
      <c r="D121" s="102" t="s">
        <v>4011</v>
      </c>
      <c r="E121" s="100" t="s">
        <v>5269</v>
      </c>
      <c r="F121" s="100" t="s">
        <v>5326</v>
      </c>
      <c r="G121" s="103">
        <v>1</v>
      </c>
      <c r="H121" s="13">
        <v>120</v>
      </c>
      <c r="I121" s="106">
        <f t="shared" si="1"/>
        <v>120</v>
      </c>
    </row>
    <row r="122" spans="1:9">
      <c r="A122" s="105">
        <v>7325707062995</v>
      </c>
      <c r="B122" s="100" t="s">
        <v>3348</v>
      </c>
      <c r="C122" s="102" t="s">
        <v>6141</v>
      </c>
      <c r="D122" s="102" t="s">
        <v>4011</v>
      </c>
      <c r="E122" s="100" t="s">
        <v>5269</v>
      </c>
      <c r="F122" s="100" t="s">
        <v>5326</v>
      </c>
      <c r="G122" s="103">
        <v>2</v>
      </c>
      <c r="H122" s="13">
        <v>120</v>
      </c>
      <c r="I122" s="106">
        <f t="shared" si="1"/>
        <v>240</v>
      </c>
    </row>
    <row r="123" spans="1:9">
      <c r="A123" s="105">
        <v>7325707063008</v>
      </c>
      <c r="B123" s="100" t="s">
        <v>6142</v>
      </c>
      <c r="C123" s="102" t="s">
        <v>6143</v>
      </c>
      <c r="D123" s="102" t="s">
        <v>4011</v>
      </c>
      <c r="E123" s="100" t="s">
        <v>5269</v>
      </c>
      <c r="F123" s="100" t="s">
        <v>5326</v>
      </c>
      <c r="G123" s="103">
        <v>1</v>
      </c>
      <c r="H123" s="13">
        <v>120</v>
      </c>
      <c r="I123" s="106">
        <f t="shared" si="1"/>
        <v>120</v>
      </c>
    </row>
    <row r="124" spans="1:9">
      <c r="A124" s="105">
        <v>7325701103472</v>
      </c>
      <c r="B124" s="100" t="s">
        <v>6144</v>
      </c>
      <c r="C124" s="102" t="s">
        <v>6145</v>
      </c>
      <c r="D124" s="102" t="s">
        <v>4011</v>
      </c>
      <c r="E124" s="100" t="s">
        <v>5269</v>
      </c>
      <c r="F124" s="100" t="s">
        <v>5272</v>
      </c>
      <c r="G124" s="103">
        <v>3</v>
      </c>
      <c r="H124" s="13">
        <v>120</v>
      </c>
      <c r="I124" s="106">
        <f t="shared" si="1"/>
        <v>360</v>
      </c>
    </row>
    <row r="125" spans="1:9">
      <c r="A125" s="105">
        <v>7325701103533</v>
      </c>
      <c r="B125" s="100" t="s">
        <v>6146</v>
      </c>
      <c r="C125" s="102" t="s">
        <v>6147</v>
      </c>
      <c r="D125" s="102" t="s">
        <v>4011</v>
      </c>
      <c r="E125" s="100" t="s">
        <v>5269</v>
      </c>
      <c r="F125" s="100" t="s">
        <v>5272</v>
      </c>
      <c r="G125" s="103">
        <v>3</v>
      </c>
      <c r="H125" s="13">
        <v>120</v>
      </c>
      <c r="I125" s="106">
        <f t="shared" si="1"/>
        <v>360</v>
      </c>
    </row>
    <row r="126" spans="1:9">
      <c r="A126" s="105">
        <v>7325705437719</v>
      </c>
      <c r="B126" s="100" t="s">
        <v>1729</v>
      </c>
      <c r="C126" s="102" t="s">
        <v>6148</v>
      </c>
      <c r="D126" s="102" t="s">
        <v>4011</v>
      </c>
      <c r="E126" s="100" t="s">
        <v>5269</v>
      </c>
      <c r="F126" s="100" t="s">
        <v>5272</v>
      </c>
      <c r="G126" s="103">
        <v>6</v>
      </c>
      <c r="H126" s="13">
        <v>110</v>
      </c>
      <c r="I126" s="106">
        <f t="shared" si="1"/>
        <v>660</v>
      </c>
    </row>
    <row r="127" spans="1:9">
      <c r="A127" s="105">
        <v>7325705437733</v>
      </c>
      <c r="B127" s="100" t="s">
        <v>676</v>
      </c>
      <c r="C127" s="102" t="s">
        <v>6149</v>
      </c>
      <c r="D127" s="102" t="s">
        <v>4011</v>
      </c>
      <c r="E127" s="100" t="s">
        <v>5269</v>
      </c>
      <c r="F127" s="100" t="s">
        <v>5272</v>
      </c>
      <c r="G127" s="103">
        <v>1</v>
      </c>
      <c r="H127" s="13">
        <v>110</v>
      </c>
      <c r="I127" s="106">
        <f t="shared" si="1"/>
        <v>110</v>
      </c>
    </row>
    <row r="128" spans="1:9">
      <c r="A128" s="105">
        <v>7325705438259</v>
      </c>
      <c r="B128" s="100" t="s">
        <v>620</v>
      </c>
      <c r="C128" s="102" t="s">
        <v>6150</v>
      </c>
      <c r="D128" s="102" t="s">
        <v>4011</v>
      </c>
      <c r="E128" s="100" t="s">
        <v>5269</v>
      </c>
      <c r="F128" s="100" t="s">
        <v>5272</v>
      </c>
      <c r="G128" s="103">
        <v>6</v>
      </c>
      <c r="H128" s="13">
        <v>110</v>
      </c>
      <c r="I128" s="106">
        <f t="shared" si="1"/>
        <v>660</v>
      </c>
    </row>
    <row r="129" spans="1:9">
      <c r="A129" s="105">
        <v>7325705438303</v>
      </c>
      <c r="B129" s="100" t="s">
        <v>680</v>
      </c>
      <c r="C129" s="102" t="s">
        <v>6151</v>
      </c>
      <c r="D129" s="102" t="s">
        <v>4011</v>
      </c>
      <c r="E129" s="100" t="s">
        <v>5269</v>
      </c>
      <c r="F129" s="100" t="s">
        <v>5272</v>
      </c>
      <c r="G129" s="103">
        <v>1</v>
      </c>
      <c r="H129" s="13">
        <v>110</v>
      </c>
      <c r="I129" s="106">
        <f t="shared" si="1"/>
        <v>110</v>
      </c>
    </row>
    <row r="130" spans="1:9">
      <c r="A130" s="105">
        <v>7325705438471</v>
      </c>
      <c r="B130" s="100" t="s">
        <v>677</v>
      </c>
      <c r="C130" s="102" t="s">
        <v>6152</v>
      </c>
      <c r="D130" s="102" t="s">
        <v>4011</v>
      </c>
      <c r="E130" s="100" t="s">
        <v>5269</v>
      </c>
      <c r="F130" s="100" t="s">
        <v>5272</v>
      </c>
      <c r="G130" s="103">
        <v>5</v>
      </c>
      <c r="H130" s="13">
        <v>110</v>
      </c>
      <c r="I130" s="106">
        <f t="shared" si="1"/>
        <v>550</v>
      </c>
    </row>
    <row r="131" spans="1:9">
      <c r="A131" s="105">
        <v>7325705438488</v>
      </c>
      <c r="B131" s="100" t="s">
        <v>681</v>
      </c>
      <c r="C131" s="102" t="s">
        <v>6153</v>
      </c>
      <c r="D131" s="102" t="s">
        <v>4011</v>
      </c>
      <c r="E131" s="100" t="s">
        <v>5269</v>
      </c>
      <c r="F131" s="100" t="s">
        <v>5272</v>
      </c>
      <c r="G131" s="103">
        <v>1</v>
      </c>
      <c r="H131" s="13">
        <v>110</v>
      </c>
      <c r="I131" s="106">
        <f t="shared" si="1"/>
        <v>110</v>
      </c>
    </row>
    <row r="132" spans="1:9">
      <c r="A132" s="105">
        <v>7325705439454</v>
      </c>
      <c r="B132" s="100" t="s">
        <v>587</v>
      </c>
      <c r="C132" s="102" t="s">
        <v>6154</v>
      </c>
      <c r="D132" s="102" t="s">
        <v>4771</v>
      </c>
      <c r="E132" s="100" t="s">
        <v>5269</v>
      </c>
      <c r="F132" s="100" t="s">
        <v>5272</v>
      </c>
      <c r="G132" s="103">
        <v>1</v>
      </c>
      <c r="H132" s="13">
        <v>110</v>
      </c>
      <c r="I132" s="106">
        <f t="shared" si="1"/>
        <v>110</v>
      </c>
    </row>
    <row r="133" spans="1:9">
      <c r="A133" s="105">
        <v>7325705445561</v>
      </c>
      <c r="B133" s="100" t="s">
        <v>675</v>
      </c>
      <c r="C133" s="102" t="s">
        <v>6155</v>
      </c>
      <c r="D133" s="102" t="s">
        <v>4011</v>
      </c>
      <c r="E133" s="100" t="s">
        <v>5269</v>
      </c>
      <c r="F133" s="100" t="s">
        <v>5272</v>
      </c>
      <c r="G133" s="103">
        <v>1</v>
      </c>
      <c r="H133" s="13">
        <v>110</v>
      </c>
      <c r="I133" s="106">
        <f t="shared" ref="I133:I196" si="2">H133*G133</f>
        <v>110</v>
      </c>
    </row>
    <row r="134" spans="1:9">
      <c r="A134" s="105">
        <v>7325705445578</v>
      </c>
      <c r="B134" s="100" t="s">
        <v>682</v>
      </c>
      <c r="C134" s="102" t="s">
        <v>6156</v>
      </c>
      <c r="D134" s="102" t="s">
        <v>4011</v>
      </c>
      <c r="E134" s="100" t="s">
        <v>5269</v>
      </c>
      <c r="F134" s="100" t="s">
        <v>5272</v>
      </c>
      <c r="G134" s="103">
        <v>1</v>
      </c>
      <c r="H134" s="13">
        <v>110</v>
      </c>
      <c r="I134" s="106">
        <f t="shared" si="2"/>
        <v>110</v>
      </c>
    </row>
    <row r="135" spans="1:9">
      <c r="A135" s="105">
        <v>7325705445592</v>
      </c>
      <c r="B135" s="100" t="s">
        <v>622</v>
      </c>
      <c r="C135" s="102" t="s">
        <v>6157</v>
      </c>
      <c r="D135" s="102" t="s">
        <v>4011</v>
      </c>
      <c r="E135" s="100" t="s">
        <v>5269</v>
      </c>
      <c r="F135" s="100" t="s">
        <v>5272</v>
      </c>
      <c r="G135" s="103">
        <v>2</v>
      </c>
      <c r="H135" s="13">
        <v>110</v>
      </c>
      <c r="I135" s="106">
        <f t="shared" si="2"/>
        <v>220</v>
      </c>
    </row>
    <row r="136" spans="1:9">
      <c r="A136" s="105">
        <v>7325705445608</v>
      </c>
      <c r="B136" s="100" t="s">
        <v>679</v>
      </c>
      <c r="C136" s="102" t="s">
        <v>6158</v>
      </c>
      <c r="D136" s="102" t="s">
        <v>4011</v>
      </c>
      <c r="E136" s="100" t="s">
        <v>5269</v>
      </c>
      <c r="F136" s="100" t="s">
        <v>5272</v>
      </c>
      <c r="G136" s="103">
        <v>2</v>
      </c>
      <c r="H136" s="13">
        <v>110</v>
      </c>
      <c r="I136" s="106">
        <f t="shared" si="2"/>
        <v>220</v>
      </c>
    </row>
    <row r="137" spans="1:9">
      <c r="A137" s="105">
        <v>7325706308698</v>
      </c>
      <c r="B137" s="100" t="s">
        <v>3335</v>
      </c>
      <c r="C137" s="102" t="s">
        <v>6159</v>
      </c>
      <c r="D137" s="102" t="s">
        <v>4011</v>
      </c>
      <c r="E137" s="100" t="s">
        <v>5269</v>
      </c>
      <c r="F137" s="100" t="s">
        <v>5272</v>
      </c>
      <c r="G137" s="103">
        <v>5</v>
      </c>
      <c r="H137" s="13">
        <v>110</v>
      </c>
      <c r="I137" s="106">
        <f t="shared" si="2"/>
        <v>550</v>
      </c>
    </row>
    <row r="138" spans="1:9">
      <c r="A138" s="105">
        <v>7325706308711</v>
      </c>
      <c r="B138" s="100" t="s">
        <v>692</v>
      </c>
      <c r="C138" s="102" t="s">
        <v>6160</v>
      </c>
      <c r="D138" s="102" t="s">
        <v>4011</v>
      </c>
      <c r="E138" s="100" t="s">
        <v>5269</v>
      </c>
      <c r="F138" s="100" t="s">
        <v>5272</v>
      </c>
      <c r="G138" s="103">
        <v>5</v>
      </c>
      <c r="H138" s="13">
        <v>110</v>
      </c>
      <c r="I138" s="106">
        <f t="shared" si="2"/>
        <v>550</v>
      </c>
    </row>
    <row r="139" spans="1:9">
      <c r="A139" s="105">
        <v>7325706308728</v>
      </c>
      <c r="B139" s="100" t="s">
        <v>1728</v>
      </c>
      <c r="C139" s="102" t="s">
        <v>6161</v>
      </c>
      <c r="D139" s="102" t="s">
        <v>4011</v>
      </c>
      <c r="E139" s="100" t="s">
        <v>5269</v>
      </c>
      <c r="F139" s="100" t="s">
        <v>5272</v>
      </c>
      <c r="G139" s="103">
        <v>5</v>
      </c>
      <c r="H139" s="13">
        <v>110</v>
      </c>
      <c r="I139" s="106">
        <f t="shared" si="2"/>
        <v>550</v>
      </c>
    </row>
    <row r="140" spans="1:9">
      <c r="A140" s="105">
        <v>7325702589848</v>
      </c>
      <c r="B140" s="100" t="s">
        <v>6162</v>
      </c>
      <c r="C140" s="102" t="s">
        <v>6163</v>
      </c>
      <c r="D140" s="102" t="s">
        <v>4011</v>
      </c>
      <c r="E140" s="100" t="s">
        <v>5269</v>
      </c>
      <c r="F140" s="100" t="s">
        <v>5272</v>
      </c>
      <c r="G140" s="103">
        <v>1</v>
      </c>
      <c r="H140" s="13">
        <v>120</v>
      </c>
      <c r="I140" s="106">
        <f t="shared" si="2"/>
        <v>120</v>
      </c>
    </row>
    <row r="141" spans="1:9">
      <c r="A141" s="105">
        <v>7325702589855</v>
      </c>
      <c r="B141" s="100" t="s">
        <v>6164</v>
      </c>
      <c r="C141" s="102" t="s">
        <v>6165</v>
      </c>
      <c r="D141" s="102" t="s">
        <v>4011</v>
      </c>
      <c r="E141" s="100" t="s">
        <v>5269</v>
      </c>
      <c r="F141" s="100" t="s">
        <v>5272</v>
      </c>
      <c r="G141" s="103">
        <v>1</v>
      </c>
      <c r="H141" s="13">
        <v>120</v>
      </c>
      <c r="I141" s="106">
        <f t="shared" si="2"/>
        <v>120</v>
      </c>
    </row>
    <row r="142" spans="1:9">
      <c r="A142" s="105">
        <v>7325702589893</v>
      </c>
      <c r="B142" s="100" t="s">
        <v>6166</v>
      </c>
      <c r="C142" s="102" t="s">
        <v>6167</v>
      </c>
      <c r="D142" s="102" t="s">
        <v>4011</v>
      </c>
      <c r="E142" s="100" t="s">
        <v>5269</v>
      </c>
      <c r="F142" s="100" t="s">
        <v>5272</v>
      </c>
      <c r="G142" s="103">
        <v>1</v>
      </c>
      <c r="H142" s="13">
        <v>120</v>
      </c>
      <c r="I142" s="106">
        <f t="shared" si="2"/>
        <v>120</v>
      </c>
    </row>
    <row r="143" spans="1:9">
      <c r="A143" s="105">
        <v>7325705437719</v>
      </c>
      <c r="B143" s="100" t="s">
        <v>1729</v>
      </c>
      <c r="C143" s="102" t="s">
        <v>6148</v>
      </c>
      <c r="D143" s="102" t="s">
        <v>4011</v>
      </c>
      <c r="E143" s="100" t="s">
        <v>5269</v>
      </c>
      <c r="F143" s="100" t="s">
        <v>5272</v>
      </c>
      <c r="G143" s="103">
        <v>2</v>
      </c>
      <c r="H143" s="13">
        <v>110</v>
      </c>
      <c r="I143" s="106">
        <f t="shared" si="2"/>
        <v>220</v>
      </c>
    </row>
    <row r="144" spans="1:9">
      <c r="A144" s="105">
        <v>7325705437726</v>
      </c>
      <c r="B144" s="100" t="s">
        <v>710</v>
      </c>
      <c r="C144" s="102" t="s">
        <v>6168</v>
      </c>
      <c r="D144" s="102" t="s">
        <v>4011</v>
      </c>
      <c r="E144" s="100" t="s">
        <v>5269</v>
      </c>
      <c r="F144" s="100" t="s">
        <v>5272</v>
      </c>
      <c r="G144" s="103">
        <v>2</v>
      </c>
      <c r="H144" s="13">
        <v>110</v>
      </c>
      <c r="I144" s="106">
        <f t="shared" si="2"/>
        <v>220</v>
      </c>
    </row>
    <row r="145" spans="1:9">
      <c r="A145" s="105">
        <v>7325705437757</v>
      </c>
      <c r="B145" s="100" t="s">
        <v>628</v>
      </c>
      <c r="C145" s="102" t="s">
        <v>6169</v>
      </c>
      <c r="D145" s="102" t="s">
        <v>4011</v>
      </c>
      <c r="E145" s="100" t="s">
        <v>5269</v>
      </c>
      <c r="F145" s="100" t="s">
        <v>5272</v>
      </c>
      <c r="G145" s="103">
        <v>3</v>
      </c>
      <c r="H145" s="13">
        <v>110</v>
      </c>
      <c r="I145" s="106">
        <f t="shared" si="2"/>
        <v>330</v>
      </c>
    </row>
    <row r="146" spans="1:9">
      <c r="A146" s="105">
        <v>7325705437764</v>
      </c>
      <c r="B146" s="100" t="s">
        <v>678</v>
      </c>
      <c r="C146" s="102" t="s">
        <v>6170</v>
      </c>
      <c r="D146" s="102" t="s">
        <v>4011</v>
      </c>
      <c r="E146" s="100" t="s">
        <v>5269</v>
      </c>
      <c r="F146" s="100" t="s">
        <v>5272</v>
      </c>
      <c r="G146" s="103">
        <v>4</v>
      </c>
      <c r="H146" s="13">
        <v>110</v>
      </c>
      <c r="I146" s="106">
        <f t="shared" si="2"/>
        <v>440</v>
      </c>
    </row>
    <row r="147" spans="1:9">
      <c r="A147" s="105">
        <v>7325705438525</v>
      </c>
      <c r="B147" s="100" t="s">
        <v>625</v>
      </c>
      <c r="C147" s="102" t="s">
        <v>6171</v>
      </c>
      <c r="D147" s="102" t="s">
        <v>4011</v>
      </c>
      <c r="E147" s="100" t="s">
        <v>5269</v>
      </c>
      <c r="F147" s="100" t="s">
        <v>5272</v>
      </c>
      <c r="G147" s="103">
        <v>4</v>
      </c>
      <c r="H147" s="13">
        <v>110</v>
      </c>
      <c r="I147" s="106">
        <f t="shared" si="2"/>
        <v>440</v>
      </c>
    </row>
    <row r="148" spans="1:9">
      <c r="A148" s="105">
        <v>7325705438563</v>
      </c>
      <c r="B148" s="100" t="s">
        <v>629</v>
      </c>
      <c r="C148" s="102" t="s">
        <v>6172</v>
      </c>
      <c r="D148" s="102" t="s">
        <v>4011</v>
      </c>
      <c r="E148" s="100" t="s">
        <v>5269</v>
      </c>
      <c r="F148" s="100" t="s">
        <v>5272</v>
      </c>
      <c r="G148" s="103">
        <v>2</v>
      </c>
      <c r="H148" s="13">
        <v>110</v>
      </c>
      <c r="I148" s="106">
        <f t="shared" si="2"/>
        <v>220</v>
      </c>
    </row>
    <row r="149" spans="1:9">
      <c r="A149" s="105">
        <v>7325705438570</v>
      </c>
      <c r="B149" s="100" t="s">
        <v>630</v>
      </c>
      <c r="C149" s="102" t="s">
        <v>6173</v>
      </c>
      <c r="D149" s="102" t="s">
        <v>4011</v>
      </c>
      <c r="E149" s="100" t="s">
        <v>5269</v>
      </c>
      <c r="F149" s="100" t="s">
        <v>5272</v>
      </c>
      <c r="G149" s="103">
        <v>3</v>
      </c>
      <c r="H149" s="13">
        <v>110</v>
      </c>
      <c r="I149" s="106">
        <f t="shared" si="2"/>
        <v>330</v>
      </c>
    </row>
    <row r="150" spans="1:9">
      <c r="A150" s="105">
        <v>7325705445486</v>
      </c>
      <c r="B150" s="100" t="s">
        <v>6174</v>
      </c>
      <c r="C150" s="102" t="s">
        <v>6175</v>
      </c>
      <c r="D150" s="102" t="s">
        <v>4011</v>
      </c>
      <c r="E150" s="100" t="s">
        <v>5269</v>
      </c>
      <c r="F150" s="100" t="s">
        <v>5272</v>
      </c>
      <c r="G150" s="103">
        <v>8</v>
      </c>
      <c r="H150" s="13">
        <v>110</v>
      </c>
      <c r="I150" s="106">
        <f t="shared" si="2"/>
        <v>880</v>
      </c>
    </row>
    <row r="151" spans="1:9">
      <c r="A151" s="105">
        <v>7325705445493</v>
      </c>
      <c r="B151" s="100" t="s">
        <v>712</v>
      </c>
      <c r="C151" s="102" t="s">
        <v>6176</v>
      </c>
      <c r="D151" s="102" t="s">
        <v>4011</v>
      </c>
      <c r="E151" s="100" t="s">
        <v>5269</v>
      </c>
      <c r="F151" s="100" t="s">
        <v>5272</v>
      </c>
      <c r="G151" s="103">
        <v>7</v>
      </c>
      <c r="H151" s="13">
        <v>110</v>
      </c>
      <c r="I151" s="106">
        <f t="shared" si="2"/>
        <v>770</v>
      </c>
    </row>
    <row r="152" spans="1:9">
      <c r="A152" s="105">
        <v>7325705445516</v>
      </c>
      <c r="B152" s="100" t="s">
        <v>1727</v>
      </c>
      <c r="C152" s="102" t="s">
        <v>6177</v>
      </c>
      <c r="D152" s="102" t="s">
        <v>4011</v>
      </c>
      <c r="E152" s="100" t="s">
        <v>5269</v>
      </c>
      <c r="F152" s="100" t="s">
        <v>5272</v>
      </c>
      <c r="G152" s="103">
        <v>4</v>
      </c>
      <c r="H152" s="13">
        <v>110</v>
      </c>
      <c r="I152" s="106">
        <f t="shared" si="2"/>
        <v>440</v>
      </c>
    </row>
    <row r="153" spans="1:9">
      <c r="A153" s="105">
        <v>7325705445554</v>
      </c>
      <c r="B153" s="100" t="s">
        <v>623</v>
      </c>
      <c r="C153" s="102" t="s">
        <v>6178</v>
      </c>
      <c r="D153" s="102" t="s">
        <v>4011</v>
      </c>
      <c r="E153" s="100" t="s">
        <v>5269</v>
      </c>
      <c r="F153" s="100" t="s">
        <v>5272</v>
      </c>
      <c r="G153" s="103">
        <v>2</v>
      </c>
      <c r="H153" s="13">
        <v>110</v>
      </c>
      <c r="I153" s="106">
        <f t="shared" si="2"/>
        <v>220</v>
      </c>
    </row>
    <row r="154" spans="1:9">
      <c r="A154" s="105">
        <v>7325705445578</v>
      </c>
      <c r="B154" s="100" t="s">
        <v>682</v>
      </c>
      <c r="C154" s="102" t="s">
        <v>6156</v>
      </c>
      <c r="D154" s="102" t="s">
        <v>4011</v>
      </c>
      <c r="E154" s="100" t="s">
        <v>5269</v>
      </c>
      <c r="F154" s="100" t="s">
        <v>5272</v>
      </c>
      <c r="G154" s="103">
        <v>1</v>
      </c>
      <c r="H154" s="13">
        <v>110</v>
      </c>
      <c r="I154" s="106">
        <f t="shared" si="2"/>
        <v>110</v>
      </c>
    </row>
    <row r="155" spans="1:9">
      <c r="A155" s="105">
        <v>7325705445585</v>
      </c>
      <c r="B155" s="100" t="s">
        <v>685</v>
      </c>
      <c r="C155" s="102" t="s">
        <v>6179</v>
      </c>
      <c r="D155" s="102" t="s">
        <v>4011</v>
      </c>
      <c r="E155" s="100" t="s">
        <v>5269</v>
      </c>
      <c r="F155" s="100" t="s">
        <v>5272</v>
      </c>
      <c r="G155" s="103">
        <v>1</v>
      </c>
      <c r="H155" s="13">
        <v>110</v>
      </c>
      <c r="I155" s="106">
        <f t="shared" si="2"/>
        <v>110</v>
      </c>
    </row>
    <row r="156" spans="1:9">
      <c r="A156" s="105">
        <v>7325705445592</v>
      </c>
      <c r="B156" s="100" t="s">
        <v>622</v>
      </c>
      <c r="C156" s="102" t="s">
        <v>6157</v>
      </c>
      <c r="D156" s="102" t="s">
        <v>4011</v>
      </c>
      <c r="E156" s="100" t="s">
        <v>5269</v>
      </c>
      <c r="F156" s="100" t="s">
        <v>5272</v>
      </c>
      <c r="G156" s="103">
        <v>2</v>
      </c>
      <c r="H156" s="13">
        <v>110</v>
      </c>
      <c r="I156" s="106">
        <f t="shared" si="2"/>
        <v>220</v>
      </c>
    </row>
    <row r="157" spans="1:9">
      <c r="A157" s="105">
        <v>7325702589138</v>
      </c>
      <c r="B157" s="100" t="s">
        <v>6180</v>
      </c>
      <c r="C157" s="102" t="s">
        <v>6181</v>
      </c>
      <c r="D157" s="102" t="s">
        <v>4011</v>
      </c>
      <c r="E157" s="100" t="s">
        <v>5269</v>
      </c>
      <c r="F157" s="100" t="s">
        <v>5271</v>
      </c>
      <c r="G157" s="103">
        <v>6</v>
      </c>
      <c r="H157" s="13">
        <v>120</v>
      </c>
      <c r="I157" s="106">
        <f t="shared" si="2"/>
        <v>720</v>
      </c>
    </row>
    <row r="158" spans="1:9">
      <c r="A158" s="105">
        <v>7325702589190</v>
      </c>
      <c r="B158" s="100" t="s">
        <v>6182</v>
      </c>
      <c r="C158" s="102" t="s">
        <v>6183</v>
      </c>
      <c r="D158" s="102" t="s">
        <v>4011</v>
      </c>
      <c r="E158" s="100" t="s">
        <v>5269</v>
      </c>
      <c r="F158" s="100" t="s">
        <v>5271</v>
      </c>
      <c r="G158" s="103">
        <v>2</v>
      </c>
      <c r="H158" s="13">
        <v>120</v>
      </c>
      <c r="I158" s="106">
        <f t="shared" si="2"/>
        <v>240</v>
      </c>
    </row>
    <row r="159" spans="1:9">
      <c r="A159" s="105">
        <v>7325705329373</v>
      </c>
      <c r="B159" s="100" t="s">
        <v>6184</v>
      </c>
      <c r="C159" s="102" t="s">
        <v>6185</v>
      </c>
      <c r="D159" s="102" t="s">
        <v>4011</v>
      </c>
      <c r="E159" s="100" t="s">
        <v>5269</v>
      </c>
      <c r="F159" s="100" t="s">
        <v>5271</v>
      </c>
      <c r="G159" s="103">
        <v>4</v>
      </c>
      <c r="H159" s="13">
        <v>119.99</v>
      </c>
      <c r="I159" s="106">
        <f t="shared" si="2"/>
        <v>479.96</v>
      </c>
    </row>
    <row r="160" spans="1:9">
      <c r="A160" s="105">
        <v>7325705329380</v>
      </c>
      <c r="B160" s="100" t="s">
        <v>6186</v>
      </c>
      <c r="C160" s="102" t="s">
        <v>6187</v>
      </c>
      <c r="D160" s="102" t="s">
        <v>4011</v>
      </c>
      <c r="E160" s="100" t="s">
        <v>5269</v>
      </c>
      <c r="F160" s="100" t="s">
        <v>5271</v>
      </c>
      <c r="G160" s="103">
        <v>3</v>
      </c>
      <c r="H160" s="13">
        <v>119.99</v>
      </c>
      <c r="I160" s="106">
        <f t="shared" si="2"/>
        <v>359.96999999999997</v>
      </c>
    </row>
    <row r="161" spans="1:9">
      <c r="A161" s="105">
        <v>7325705970544</v>
      </c>
      <c r="B161" s="100" t="s">
        <v>6188</v>
      </c>
      <c r="C161" s="102" t="s">
        <v>6189</v>
      </c>
      <c r="D161" s="102" t="s">
        <v>4011</v>
      </c>
      <c r="E161" s="100" t="s">
        <v>5269</v>
      </c>
      <c r="F161" s="100" t="s">
        <v>5271</v>
      </c>
      <c r="G161" s="103">
        <v>2</v>
      </c>
      <c r="H161" s="13">
        <v>119.99</v>
      </c>
      <c r="I161" s="106">
        <f t="shared" si="2"/>
        <v>239.98</v>
      </c>
    </row>
    <row r="162" spans="1:9">
      <c r="A162" s="105">
        <v>7325706769130</v>
      </c>
      <c r="B162" s="100" t="s">
        <v>6190</v>
      </c>
      <c r="C162" s="102" t="s">
        <v>6191</v>
      </c>
      <c r="D162" s="102" t="s">
        <v>4011</v>
      </c>
      <c r="E162" s="100" t="s">
        <v>5269</v>
      </c>
      <c r="F162" s="100" t="s">
        <v>5331</v>
      </c>
      <c r="G162" s="103">
        <v>1</v>
      </c>
      <c r="H162" s="13">
        <v>150</v>
      </c>
      <c r="I162" s="106">
        <f t="shared" si="2"/>
        <v>150</v>
      </c>
    </row>
    <row r="163" spans="1:9">
      <c r="A163" s="105">
        <v>7325706769154</v>
      </c>
      <c r="B163" s="100" t="s">
        <v>6192</v>
      </c>
      <c r="C163" s="102" t="s">
        <v>6193</v>
      </c>
      <c r="D163" s="102" t="s">
        <v>4011</v>
      </c>
      <c r="E163" s="100" t="s">
        <v>5269</v>
      </c>
      <c r="F163" s="100" t="s">
        <v>5331</v>
      </c>
      <c r="G163" s="103">
        <v>12</v>
      </c>
      <c r="H163" s="13">
        <v>150</v>
      </c>
      <c r="I163" s="106">
        <f t="shared" si="2"/>
        <v>1800</v>
      </c>
    </row>
    <row r="164" spans="1:9">
      <c r="A164" s="105">
        <v>7325702589848</v>
      </c>
      <c r="B164" s="100" t="s">
        <v>6162</v>
      </c>
      <c r="C164" s="102" t="s">
        <v>6163</v>
      </c>
      <c r="D164" s="102" t="s">
        <v>4011</v>
      </c>
      <c r="E164" s="100" t="s">
        <v>5269</v>
      </c>
      <c r="F164" s="100" t="s">
        <v>5272</v>
      </c>
      <c r="G164" s="103">
        <v>3</v>
      </c>
      <c r="H164" s="13">
        <v>120</v>
      </c>
      <c r="I164" s="106">
        <f t="shared" si="2"/>
        <v>360</v>
      </c>
    </row>
    <row r="165" spans="1:9">
      <c r="A165" s="105">
        <v>7325702589893</v>
      </c>
      <c r="B165" s="100" t="s">
        <v>6166</v>
      </c>
      <c r="C165" s="102" t="s">
        <v>6167</v>
      </c>
      <c r="D165" s="102" t="s">
        <v>4011</v>
      </c>
      <c r="E165" s="100" t="s">
        <v>5269</v>
      </c>
      <c r="F165" s="100" t="s">
        <v>5272</v>
      </c>
      <c r="G165" s="103">
        <v>1</v>
      </c>
      <c r="H165" s="13">
        <v>120</v>
      </c>
      <c r="I165" s="106">
        <f t="shared" si="2"/>
        <v>120</v>
      </c>
    </row>
    <row r="166" spans="1:9">
      <c r="A166" s="105">
        <v>7325702589909</v>
      </c>
      <c r="B166" s="100" t="s">
        <v>6194</v>
      </c>
      <c r="C166" s="102" t="s">
        <v>6195</v>
      </c>
      <c r="D166" s="102" t="s">
        <v>4011</v>
      </c>
      <c r="E166" s="100" t="s">
        <v>5269</v>
      </c>
      <c r="F166" s="100" t="s">
        <v>5272</v>
      </c>
      <c r="G166" s="103">
        <v>1</v>
      </c>
      <c r="H166" s="13">
        <v>120</v>
      </c>
      <c r="I166" s="106">
        <f t="shared" si="2"/>
        <v>120</v>
      </c>
    </row>
    <row r="167" spans="1:9">
      <c r="A167" s="105">
        <v>7325705438211</v>
      </c>
      <c r="B167" s="100" t="s">
        <v>1725</v>
      </c>
      <c r="C167" s="102" t="s">
        <v>6196</v>
      </c>
      <c r="D167" s="102" t="s">
        <v>4011</v>
      </c>
      <c r="E167" s="100" t="s">
        <v>5269</v>
      </c>
      <c r="F167" s="100" t="s">
        <v>5272</v>
      </c>
      <c r="G167" s="103">
        <v>2</v>
      </c>
      <c r="H167" s="13">
        <v>110</v>
      </c>
      <c r="I167" s="106">
        <f t="shared" si="2"/>
        <v>220</v>
      </c>
    </row>
    <row r="168" spans="1:9">
      <c r="A168" s="105">
        <v>7325705438235</v>
      </c>
      <c r="B168" s="100" t="s">
        <v>6197</v>
      </c>
      <c r="C168" s="102" t="s">
        <v>6198</v>
      </c>
      <c r="D168" s="102" t="s">
        <v>4011</v>
      </c>
      <c r="E168" s="100" t="s">
        <v>5269</v>
      </c>
      <c r="F168" s="100" t="s">
        <v>5272</v>
      </c>
      <c r="G168" s="103">
        <v>1</v>
      </c>
      <c r="H168" s="13">
        <v>110</v>
      </c>
      <c r="I168" s="106">
        <f t="shared" si="2"/>
        <v>110</v>
      </c>
    </row>
    <row r="169" spans="1:9">
      <c r="A169" s="105">
        <v>7325705438259</v>
      </c>
      <c r="B169" s="100" t="s">
        <v>620</v>
      </c>
      <c r="C169" s="102" t="s">
        <v>6150</v>
      </c>
      <c r="D169" s="102" t="s">
        <v>4011</v>
      </c>
      <c r="E169" s="100" t="s">
        <v>5269</v>
      </c>
      <c r="F169" s="100" t="s">
        <v>5272</v>
      </c>
      <c r="G169" s="103">
        <v>1</v>
      </c>
      <c r="H169" s="13">
        <v>110</v>
      </c>
      <c r="I169" s="106">
        <f t="shared" si="2"/>
        <v>110</v>
      </c>
    </row>
    <row r="170" spans="1:9">
      <c r="A170" s="105">
        <v>7325705438303</v>
      </c>
      <c r="B170" s="100" t="s">
        <v>680</v>
      </c>
      <c r="C170" s="102" t="s">
        <v>6151</v>
      </c>
      <c r="D170" s="102" t="s">
        <v>4011</v>
      </c>
      <c r="E170" s="100" t="s">
        <v>5269</v>
      </c>
      <c r="F170" s="100" t="s">
        <v>5272</v>
      </c>
      <c r="G170" s="103">
        <v>4</v>
      </c>
      <c r="H170" s="13">
        <v>110</v>
      </c>
      <c r="I170" s="106">
        <f t="shared" si="2"/>
        <v>440</v>
      </c>
    </row>
    <row r="171" spans="1:9">
      <c r="A171" s="105">
        <v>7325705438488</v>
      </c>
      <c r="B171" s="100" t="s">
        <v>681</v>
      </c>
      <c r="C171" s="102" t="s">
        <v>6153</v>
      </c>
      <c r="D171" s="102" t="s">
        <v>4011</v>
      </c>
      <c r="E171" s="100" t="s">
        <v>5269</v>
      </c>
      <c r="F171" s="100" t="s">
        <v>5272</v>
      </c>
      <c r="G171" s="103">
        <v>1</v>
      </c>
      <c r="H171" s="13">
        <v>110</v>
      </c>
      <c r="I171" s="106">
        <f t="shared" si="2"/>
        <v>110</v>
      </c>
    </row>
    <row r="172" spans="1:9">
      <c r="A172" s="105">
        <v>7325705438525</v>
      </c>
      <c r="B172" s="100" t="s">
        <v>625</v>
      </c>
      <c r="C172" s="102" t="s">
        <v>6171</v>
      </c>
      <c r="D172" s="102" t="s">
        <v>4011</v>
      </c>
      <c r="E172" s="100" t="s">
        <v>5269</v>
      </c>
      <c r="F172" s="100" t="s">
        <v>5272</v>
      </c>
      <c r="G172" s="103">
        <v>1</v>
      </c>
      <c r="H172" s="13">
        <v>110</v>
      </c>
      <c r="I172" s="106">
        <f t="shared" si="2"/>
        <v>110</v>
      </c>
    </row>
    <row r="173" spans="1:9">
      <c r="A173" s="105">
        <v>7325705445554</v>
      </c>
      <c r="B173" s="100" t="s">
        <v>623</v>
      </c>
      <c r="C173" s="102" t="s">
        <v>6178</v>
      </c>
      <c r="D173" s="102" t="s">
        <v>4011</v>
      </c>
      <c r="E173" s="100" t="s">
        <v>5269</v>
      </c>
      <c r="F173" s="100" t="s">
        <v>5272</v>
      </c>
      <c r="G173" s="103">
        <v>2</v>
      </c>
      <c r="H173" s="13">
        <v>110</v>
      </c>
      <c r="I173" s="106">
        <f t="shared" si="2"/>
        <v>220</v>
      </c>
    </row>
    <row r="174" spans="1:9">
      <c r="A174" s="105">
        <v>7325705445578</v>
      </c>
      <c r="B174" s="100" t="s">
        <v>682</v>
      </c>
      <c r="C174" s="102" t="s">
        <v>6156</v>
      </c>
      <c r="D174" s="102" t="s">
        <v>4011</v>
      </c>
      <c r="E174" s="100" t="s">
        <v>5269</v>
      </c>
      <c r="F174" s="100" t="s">
        <v>5272</v>
      </c>
      <c r="G174" s="103">
        <v>1</v>
      </c>
      <c r="H174" s="13">
        <v>110</v>
      </c>
      <c r="I174" s="106">
        <f t="shared" si="2"/>
        <v>110</v>
      </c>
    </row>
    <row r="175" spans="1:9">
      <c r="A175" s="105">
        <v>7325705445608</v>
      </c>
      <c r="B175" s="100" t="s">
        <v>679</v>
      </c>
      <c r="C175" s="102" t="s">
        <v>6158</v>
      </c>
      <c r="D175" s="102" t="s">
        <v>4011</v>
      </c>
      <c r="E175" s="100" t="s">
        <v>5269</v>
      </c>
      <c r="F175" s="100" t="s">
        <v>5272</v>
      </c>
      <c r="G175" s="103">
        <v>1</v>
      </c>
      <c r="H175" s="13">
        <v>110</v>
      </c>
      <c r="I175" s="106">
        <f t="shared" si="2"/>
        <v>110</v>
      </c>
    </row>
    <row r="176" spans="1:9">
      <c r="A176" s="105">
        <v>7325705445615</v>
      </c>
      <c r="B176" s="100" t="s">
        <v>6199</v>
      </c>
      <c r="C176" s="102" t="s">
        <v>6200</v>
      </c>
      <c r="D176" s="102" t="s">
        <v>4011</v>
      </c>
      <c r="E176" s="100" t="s">
        <v>5269</v>
      </c>
      <c r="F176" s="100" t="s">
        <v>5272</v>
      </c>
      <c r="G176" s="103">
        <v>1</v>
      </c>
      <c r="H176" s="13">
        <v>110</v>
      </c>
      <c r="I176" s="106">
        <f t="shared" si="2"/>
        <v>110</v>
      </c>
    </row>
    <row r="177" spans="1:9">
      <c r="A177" s="105">
        <v>7325705445622</v>
      </c>
      <c r="B177" s="100" t="s">
        <v>693</v>
      </c>
      <c r="C177" s="102" t="s">
        <v>6201</v>
      </c>
      <c r="D177" s="102" t="s">
        <v>4011</v>
      </c>
      <c r="E177" s="100" t="s">
        <v>5269</v>
      </c>
      <c r="F177" s="100" t="s">
        <v>5272</v>
      </c>
      <c r="G177" s="103">
        <v>1</v>
      </c>
      <c r="H177" s="13">
        <v>110</v>
      </c>
      <c r="I177" s="106">
        <f t="shared" si="2"/>
        <v>110</v>
      </c>
    </row>
    <row r="178" spans="1:9">
      <c r="A178" s="105">
        <v>7325705936717</v>
      </c>
      <c r="B178" s="100" t="s">
        <v>6202</v>
      </c>
      <c r="C178" s="102" t="s">
        <v>6203</v>
      </c>
      <c r="D178" s="102" t="s">
        <v>4011</v>
      </c>
      <c r="E178" s="100" t="s">
        <v>5269</v>
      </c>
      <c r="F178" s="100" t="s">
        <v>5272</v>
      </c>
      <c r="G178" s="103">
        <v>2</v>
      </c>
      <c r="H178" s="13">
        <v>99.99</v>
      </c>
      <c r="I178" s="106">
        <f t="shared" si="2"/>
        <v>199.98</v>
      </c>
    </row>
    <row r="179" spans="1:9">
      <c r="A179" s="105">
        <v>7325705937554</v>
      </c>
      <c r="B179" s="100" t="s">
        <v>6204</v>
      </c>
      <c r="C179" s="102" t="s">
        <v>6205</v>
      </c>
      <c r="D179" s="102" t="s">
        <v>4011</v>
      </c>
      <c r="E179" s="100" t="s">
        <v>5269</v>
      </c>
      <c r="F179" s="100" t="s">
        <v>5272</v>
      </c>
      <c r="G179" s="103">
        <v>1</v>
      </c>
      <c r="H179" s="13">
        <v>99.99</v>
      </c>
      <c r="I179" s="106">
        <f t="shared" si="2"/>
        <v>99.99</v>
      </c>
    </row>
    <row r="180" spans="1:9">
      <c r="A180" s="105">
        <v>7325706308582</v>
      </c>
      <c r="B180" s="100" t="s">
        <v>6206</v>
      </c>
      <c r="C180" s="102" t="s">
        <v>6207</v>
      </c>
      <c r="D180" s="102" t="s">
        <v>4011</v>
      </c>
      <c r="E180" s="100" t="s">
        <v>5269</v>
      </c>
      <c r="F180" s="100" t="s">
        <v>5272</v>
      </c>
      <c r="G180" s="103">
        <v>1</v>
      </c>
      <c r="H180" s="13">
        <v>110</v>
      </c>
      <c r="I180" s="106">
        <f t="shared" si="2"/>
        <v>110</v>
      </c>
    </row>
    <row r="181" spans="1:9">
      <c r="A181" s="105">
        <v>7325706308704</v>
      </c>
      <c r="B181" s="100" t="s">
        <v>624</v>
      </c>
      <c r="C181" s="102" t="s">
        <v>6208</v>
      </c>
      <c r="D181" s="102" t="s">
        <v>4011</v>
      </c>
      <c r="E181" s="100" t="s">
        <v>5269</v>
      </c>
      <c r="F181" s="100" t="s">
        <v>5272</v>
      </c>
      <c r="G181" s="103">
        <v>3</v>
      </c>
      <c r="H181" s="13">
        <v>110</v>
      </c>
      <c r="I181" s="106">
        <f t="shared" si="2"/>
        <v>330</v>
      </c>
    </row>
    <row r="182" spans="1:9">
      <c r="A182" s="105">
        <v>7325706308742</v>
      </c>
      <c r="B182" s="100" t="s">
        <v>6209</v>
      </c>
      <c r="C182" s="102" t="s">
        <v>6210</v>
      </c>
      <c r="D182" s="102" t="s">
        <v>4011</v>
      </c>
      <c r="E182" s="100" t="s">
        <v>5269</v>
      </c>
      <c r="F182" s="100" t="s">
        <v>5272</v>
      </c>
      <c r="G182" s="103">
        <v>1</v>
      </c>
      <c r="H182" s="13">
        <v>110</v>
      </c>
      <c r="I182" s="106">
        <f t="shared" si="2"/>
        <v>110</v>
      </c>
    </row>
    <row r="183" spans="1:9">
      <c r="A183" s="105">
        <v>7325706747886</v>
      </c>
      <c r="B183" s="100" t="s">
        <v>6211</v>
      </c>
      <c r="C183" s="102" t="s">
        <v>6212</v>
      </c>
      <c r="D183" s="102" t="s">
        <v>4011</v>
      </c>
      <c r="E183" s="100" t="s">
        <v>5269</v>
      </c>
      <c r="F183" s="100" t="s">
        <v>5272</v>
      </c>
      <c r="G183" s="103">
        <v>2</v>
      </c>
      <c r="H183" s="13">
        <v>110</v>
      </c>
      <c r="I183" s="106">
        <f t="shared" si="2"/>
        <v>220</v>
      </c>
    </row>
    <row r="184" spans="1:9">
      <c r="A184" s="105">
        <v>7325706368104</v>
      </c>
      <c r="B184" s="100" t="s">
        <v>6213</v>
      </c>
      <c r="C184" s="102" t="s">
        <v>6214</v>
      </c>
      <c r="D184" s="102" t="s">
        <v>4011</v>
      </c>
      <c r="E184" s="100" t="s">
        <v>5269</v>
      </c>
      <c r="F184" s="100" t="s">
        <v>5327</v>
      </c>
      <c r="G184" s="103">
        <v>1</v>
      </c>
      <c r="H184" s="13">
        <v>130</v>
      </c>
      <c r="I184" s="106">
        <f t="shared" si="2"/>
        <v>130</v>
      </c>
    </row>
    <row r="185" spans="1:9">
      <c r="A185" s="105">
        <v>7325706368159</v>
      </c>
      <c r="B185" s="100" t="s">
        <v>6215</v>
      </c>
      <c r="C185" s="102" t="s">
        <v>6216</v>
      </c>
      <c r="D185" s="102" t="s">
        <v>4011</v>
      </c>
      <c r="E185" s="100" t="s">
        <v>5269</v>
      </c>
      <c r="F185" s="100" t="s">
        <v>5327</v>
      </c>
      <c r="G185" s="103">
        <v>1</v>
      </c>
      <c r="H185" s="13">
        <v>130</v>
      </c>
      <c r="I185" s="106">
        <f t="shared" si="2"/>
        <v>130</v>
      </c>
    </row>
    <row r="186" spans="1:9">
      <c r="A186" s="105">
        <v>7325706581480</v>
      </c>
      <c r="B186" s="100" t="s">
        <v>6217</v>
      </c>
      <c r="C186" s="102" t="s">
        <v>6218</v>
      </c>
      <c r="D186" s="102" t="s">
        <v>4011</v>
      </c>
      <c r="E186" s="100" t="s">
        <v>5269</v>
      </c>
      <c r="F186" s="100" t="s">
        <v>5326</v>
      </c>
      <c r="G186" s="103">
        <v>1</v>
      </c>
      <c r="H186" s="13">
        <v>120</v>
      </c>
      <c r="I186" s="106">
        <f t="shared" si="2"/>
        <v>120</v>
      </c>
    </row>
    <row r="187" spans="1:9">
      <c r="A187" s="105">
        <v>7325706761318</v>
      </c>
      <c r="B187" s="100" t="s">
        <v>6219</v>
      </c>
      <c r="C187" s="102" t="s">
        <v>6220</v>
      </c>
      <c r="D187" s="102" t="s">
        <v>4011</v>
      </c>
      <c r="E187" s="100" t="s">
        <v>5269</v>
      </c>
      <c r="F187" s="100" t="s">
        <v>5326</v>
      </c>
      <c r="G187" s="103">
        <v>3</v>
      </c>
      <c r="H187" s="13">
        <v>140</v>
      </c>
      <c r="I187" s="106">
        <f t="shared" si="2"/>
        <v>420</v>
      </c>
    </row>
    <row r="188" spans="1:9">
      <c r="A188" s="105">
        <v>7325706766962</v>
      </c>
      <c r="B188" s="100" t="s">
        <v>6221</v>
      </c>
      <c r="C188" s="102" t="s">
        <v>6222</v>
      </c>
      <c r="D188" s="102" t="s">
        <v>4011</v>
      </c>
      <c r="E188" s="100" t="s">
        <v>5269</v>
      </c>
      <c r="F188" s="100" t="s">
        <v>5326</v>
      </c>
      <c r="G188" s="103">
        <v>1</v>
      </c>
      <c r="H188" s="13">
        <v>130</v>
      </c>
      <c r="I188" s="106">
        <f t="shared" si="2"/>
        <v>130</v>
      </c>
    </row>
    <row r="189" spans="1:9">
      <c r="A189" s="105">
        <v>7325706767587</v>
      </c>
      <c r="B189" s="100" t="s">
        <v>1771</v>
      </c>
      <c r="C189" s="102" t="s">
        <v>6223</v>
      </c>
      <c r="D189" s="102" t="s">
        <v>4011</v>
      </c>
      <c r="E189" s="100" t="s">
        <v>5269</v>
      </c>
      <c r="F189" s="100" t="s">
        <v>5327</v>
      </c>
      <c r="G189" s="103">
        <v>1</v>
      </c>
      <c r="H189" s="13">
        <v>140</v>
      </c>
      <c r="I189" s="106">
        <f t="shared" si="2"/>
        <v>140</v>
      </c>
    </row>
    <row r="190" spans="1:9">
      <c r="A190" s="105">
        <v>7325706906351</v>
      </c>
      <c r="B190" s="100" t="s">
        <v>2821</v>
      </c>
      <c r="C190" s="102" t="s">
        <v>6224</v>
      </c>
      <c r="D190" s="102" t="s">
        <v>4011</v>
      </c>
      <c r="E190" s="100" t="s">
        <v>5269</v>
      </c>
      <c r="F190" s="100" t="s">
        <v>5270</v>
      </c>
      <c r="G190" s="103">
        <v>3</v>
      </c>
      <c r="H190" s="13">
        <v>250</v>
      </c>
      <c r="I190" s="106">
        <f t="shared" si="2"/>
        <v>750</v>
      </c>
    </row>
    <row r="191" spans="1:9">
      <c r="A191" s="105">
        <v>7325706909642</v>
      </c>
      <c r="B191" s="100" t="s">
        <v>6225</v>
      </c>
      <c r="C191" s="102" t="s">
        <v>6226</v>
      </c>
      <c r="D191" s="102" t="s">
        <v>4011</v>
      </c>
      <c r="E191" s="100" t="s">
        <v>5269</v>
      </c>
      <c r="F191" s="100" t="s">
        <v>5330</v>
      </c>
      <c r="G191" s="103">
        <v>1</v>
      </c>
      <c r="H191" s="13">
        <v>140</v>
      </c>
      <c r="I191" s="106">
        <f t="shared" si="2"/>
        <v>140</v>
      </c>
    </row>
    <row r="192" spans="1:9">
      <c r="A192" s="105">
        <v>7325706909659</v>
      </c>
      <c r="B192" s="100" t="s">
        <v>6227</v>
      </c>
      <c r="C192" s="102" t="s">
        <v>6228</v>
      </c>
      <c r="D192" s="102" t="s">
        <v>4011</v>
      </c>
      <c r="E192" s="100" t="s">
        <v>5269</v>
      </c>
      <c r="F192" s="100" t="s">
        <v>5330</v>
      </c>
      <c r="G192" s="103">
        <v>1</v>
      </c>
      <c r="H192" s="13">
        <v>140</v>
      </c>
      <c r="I192" s="106">
        <f t="shared" si="2"/>
        <v>140</v>
      </c>
    </row>
    <row r="193" spans="1:9">
      <c r="A193" s="105">
        <v>7325705575534</v>
      </c>
      <c r="B193" s="100" t="s">
        <v>6229</v>
      </c>
      <c r="C193" s="102" t="s">
        <v>6230</v>
      </c>
      <c r="D193" s="102" t="s">
        <v>4011</v>
      </c>
      <c r="E193" s="100" t="s">
        <v>5237</v>
      </c>
      <c r="F193" s="100" t="s">
        <v>5239</v>
      </c>
      <c r="G193" s="103">
        <v>2</v>
      </c>
      <c r="H193" s="13">
        <v>120</v>
      </c>
      <c r="I193" s="106">
        <f t="shared" si="2"/>
        <v>240</v>
      </c>
    </row>
    <row r="194" spans="1:9">
      <c r="A194" s="105">
        <v>7325705575558</v>
      </c>
      <c r="B194" s="100" t="s">
        <v>6231</v>
      </c>
      <c r="C194" s="102" t="s">
        <v>6232</v>
      </c>
      <c r="D194" s="102" t="s">
        <v>4011</v>
      </c>
      <c r="E194" s="100" t="s">
        <v>5237</v>
      </c>
      <c r="F194" s="100" t="s">
        <v>5239</v>
      </c>
      <c r="G194" s="103">
        <v>5</v>
      </c>
      <c r="H194" s="13">
        <v>120</v>
      </c>
      <c r="I194" s="106">
        <f t="shared" si="2"/>
        <v>600</v>
      </c>
    </row>
    <row r="195" spans="1:9">
      <c r="A195" s="105">
        <v>7325705575572</v>
      </c>
      <c r="B195" s="100" t="s">
        <v>6233</v>
      </c>
      <c r="C195" s="102" t="s">
        <v>6234</v>
      </c>
      <c r="D195" s="102" t="s">
        <v>4011</v>
      </c>
      <c r="E195" s="100" t="s">
        <v>5237</v>
      </c>
      <c r="F195" s="100" t="s">
        <v>5239</v>
      </c>
      <c r="G195" s="103">
        <v>8</v>
      </c>
      <c r="H195" s="13">
        <v>120</v>
      </c>
      <c r="I195" s="106">
        <f t="shared" si="2"/>
        <v>960</v>
      </c>
    </row>
    <row r="196" spans="1:9">
      <c r="A196" s="105">
        <v>7325705575596</v>
      </c>
      <c r="B196" s="100" t="s">
        <v>6235</v>
      </c>
      <c r="C196" s="102" t="s">
        <v>6236</v>
      </c>
      <c r="D196" s="102" t="s">
        <v>4011</v>
      </c>
      <c r="E196" s="100" t="s">
        <v>5237</v>
      </c>
      <c r="F196" s="100" t="s">
        <v>5239</v>
      </c>
      <c r="G196" s="103">
        <v>5</v>
      </c>
      <c r="H196" s="13">
        <v>120</v>
      </c>
      <c r="I196" s="106">
        <f t="shared" si="2"/>
        <v>600</v>
      </c>
    </row>
    <row r="197" spans="1:9">
      <c r="A197" s="105">
        <v>7325705575619</v>
      </c>
      <c r="B197" s="100" t="s">
        <v>6237</v>
      </c>
      <c r="C197" s="102" t="s">
        <v>6238</v>
      </c>
      <c r="D197" s="102" t="s">
        <v>4011</v>
      </c>
      <c r="E197" s="100" t="s">
        <v>5237</v>
      </c>
      <c r="F197" s="100" t="s">
        <v>5239</v>
      </c>
      <c r="G197" s="103">
        <v>1</v>
      </c>
      <c r="H197" s="13">
        <v>120</v>
      </c>
      <c r="I197" s="106">
        <f t="shared" ref="I197:I260" si="3">H197*G197</f>
        <v>120</v>
      </c>
    </row>
    <row r="198" spans="1:9">
      <c r="A198" s="105">
        <v>7325705575633</v>
      </c>
      <c r="B198" s="100" t="s">
        <v>6239</v>
      </c>
      <c r="C198" s="102" t="s">
        <v>6240</v>
      </c>
      <c r="D198" s="102" t="s">
        <v>4011</v>
      </c>
      <c r="E198" s="100" t="s">
        <v>5237</v>
      </c>
      <c r="F198" s="100" t="s">
        <v>5239</v>
      </c>
      <c r="G198" s="103">
        <v>1</v>
      </c>
      <c r="H198" s="13">
        <v>120</v>
      </c>
      <c r="I198" s="106">
        <f t="shared" si="3"/>
        <v>120</v>
      </c>
    </row>
    <row r="199" spans="1:9">
      <c r="A199" s="105">
        <v>7325706770242</v>
      </c>
      <c r="B199" s="100" t="s">
        <v>2332</v>
      </c>
      <c r="C199" s="102" t="s">
        <v>6241</v>
      </c>
      <c r="D199" s="102" t="s">
        <v>4011</v>
      </c>
      <c r="E199" s="100" t="s">
        <v>5237</v>
      </c>
      <c r="F199" s="100" t="s">
        <v>5239</v>
      </c>
      <c r="G199" s="103">
        <v>1</v>
      </c>
      <c r="H199" s="13">
        <v>140</v>
      </c>
      <c r="I199" s="106">
        <f t="shared" si="3"/>
        <v>140</v>
      </c>
    </row>
    <row r="200" spans="1:9">
      <c r="A200" s="105">
        <v>7325705575084</v>
      </c>
      <c r="B200" s="100" t="s">
        <v>6242</v>
      </c>
      <c r="C200" s="102" t="s">
        <v>6243</v>
      </c>
      <c r="D200" s="102" t="s">
        <v>4011</v>
      </c>
      <c r="E200" s="100" t="s">
        <v>5237</v>
      </c>
      <c r="F200" s="100" t="s">
        <v>5292</v>
      </c>
      <c r="G200" s="103">
        <v>4</v>
      </c>
      <c r="H200" s="13">
        <v>100</v>
      </c>
      <c r="I200" s="106">
        <f t="shared" si="3"/>
        <v>400</v>
      </c>
    </row>
    <row r="201" spans="1:9">
      <c r="A201" s="105">
        <v>7325705575107</v>
      </c>
      <c r="B201" s="100" t="s">
        <v>6244</v>
      </c>
      <c r="C201" s="102" t="s">
        <v>6245</v>
      </c>
      <c r="D201" s="102" t="s">
        <v>4011</v>
      </c>
      <c r="E201" s="100" t="s">
        <v>5237</v>
      </c>
      <c r="F201" s="100" t="s">
        <v>5292</v>
      </c>
      <c r="G201" s="103">
        <v>6</v>
      </c>
      <c r="H201" s="13">
        <v>100</v>
      </c>
      <c r="I201" s="106">
        <f t="shared" si="3"/>
        <v>600</v>
      </c>
    </row>
    <row r="202" spans="1:9">
      <c r="A202" s="105">
        <v>7325705575121</v>
      </c>
      <c r="B202" s="100" t="s">
        <v>6246</v>
      </c>
      <c r="C202" s="102" t="s">
        <v>6247</v>
      </c>
      <c r="D202" s="102" t="s">
        <v>4011</v>
      </c>
      <c r="E202" s="100" t="s">
        <v>5237</v>
      </c>
      <c r="F202" s="100" t="s">
        <v>5292</v>
      </c>
      <c r="G202" s="103">
        <v>4</v>
      </c>
      <c r="H202" s="13">
        <v>100</v>
      </c>
      <c r="I202" s="106">
        <f t="shared" si="3"/>
        <v>400</v>
      </c>
    </row>
    <row r="203" spans="1:9">
      <c r="A203" s="105">
        <v>7325705575480</v>
      </c>
      <c r="B203" s="100" t="s">
        <v>6248</v>
      </c>
      <c r="C203" s="102" t="s">
        <v>6249</v>
      </c>
      <c r="D203" s="102" t="s">
        <v>4011</v>
      </c>
      <c r="E203" s="100" t="s">
        <v>5237</v>
      </c>
      <c r="F203" s="100" t="s">
        <v>5292</v>
      </c>
      <c r="G203" s="103">
        <v>1</v>
      </c>
      <c r="H203" s="13">
        <v>100</v>
      </c>
      <c r="I203" s="106">
        <f t="shared" si="3"/>
        <v>100</v>
      </c>
    </row>
    <row r="204" spans="1:9">
      <c r="A204" s="105">
        <v>7325705575558</v>
      </c>
      <c r="B204" s="100" t="s">
        <v>6231</v>
      </c>
      <c r="C204" s="102" t="s">
        <v>6232</v>
      </c>
      <c r="D204" s="102" t="s">
        <v>4011</v>
      </c>
      <c r="E204" s="100" t="s">
        <v>5237</v>
      </c>
      <c r="F204" s="100" t="s">
        <v>5239</v>
      </c>
      <c r="G204" s="103">
        <v>1</v>
      </c>
      <c r="H204" s="13">
        <v>120</v>
      </c>
      <c r="I204" s="106">
        <f t="shared" si="3"/>
        <v>120</v>
      </c>
    </row>
    <row r="205" spans="1:9">
      <c r="A205" s="105">
        <v>7325705575572</v>
      </c>
      <c r="B205" s="100" t="s">
        <v>6233</v>
      </c>
      <c r="C205" s="102" t="s">
        <v>6234</v>
      </c>
      <c r="D205" s="102" t="s">
        <v>4011</v>
      </c>
      <c r="E205" s="100" t="s">
        <v>5237</v>
      </c>
      <c r="F205" s="100" t="s">
        <v>5239</v>
      </c>
      <c r="G205" s="103">
        <v>1</v>
      </c>
      <c r="H205" s="13">
        <v>120</v>
      </c>
      <c r="I205" s="106">
        <f t="shared" si="3"/>
        <v>120</v>
      </c>
    </row>
    <row r="206" spans="1:9">
      <c r="A206" s="105">
        <v>7325705575817</v>
      </c>
      <c r="B206" s="100" t="s">
        <v>6250</v>
      </c>
      <c r="C206" s="102" t="s">
        <v>6251</v>
      </c>
      <c r="D206" s="102" t="s">
        <v>4011</v>
      </c>
      <c r="E206" s="100" t="s">
        <v>5237</v>
      </c>
      <c r="F206" s="100" t="s">
        <v>5239</v>
      </c>
      <c r="G206" s="103">
        <v>2</v>
      </c>
      <c r="H206" s="13">
        <v>120</v>
      </c>
      <c r="I206" s="106">
        <f t="shared" si="3"/>
        <v>240</v>
      </c>
    </row>
    <row r="207" spans="1:9">
      <c r="A207" s="105">
        <v>7325705575831</v>
      </c>
      <c r="B207" s="100" t="s">
        <v>6252</v>
      </c>
      <c r="C207" s="102" t="s">
        <v>6253</v>
      </c>
      <c r="D207" s="102" t="s">
        <v>4011</v>
      </c>
      <c r="E207" s="100" t="s">
        <v>5237</v>
      </c>
      <c r="F207" s="100" t="s">
        <v>5239</v>
      </c>
      <c r="G207" s="103">
        <v>5</v>
      </c>
      <c r="H207" s="13">
        <v>120</v>
      </c>
      <c r="I207" s="106">
        <f t="shared" si="3"/>
        <v>600</v>
      </c>
    </row>
    <row r="208" spans="1:9">
      <c r="A208" s="105">
        <v>7325705575855</v>
      </c>
      <c r="B208" s="100" t="s">
        <v>6254</v>
      </c>
      <c r="C208" s="102" t="s">
        <v>6255</v>
      </c>
      <c r="D208" s="102" t="s">
        <v>4011</v>
      </c>
      <c r="E208" s="100" t="s">
        <v>5237</v>
      </c>
      <c r="F208" s="100" t="s">
        <v>5239</v>
      </c>
      <c r="G208" s="103">
        <v>1</v>
      </c>
      <c r="H208" s="13">
        <v>120</v>
      </c>
      <c r="I208" s="106">
        <f t="shared" si="3"/>
        <v>120</v>
      </c>
    </row>
    <row r="209" spans="1:9">
      <c r="A209" s="105">
        <v>7325705575879</v>
      </c>
      <c r="B209" s="100" t="s">
        <v>6256</v>
      </c>
      <c r="C209" s="102" t="s">
        <v>6257</v>
      </c>
      <c r="D209" s="102" t="s">
        <v>4011</v>
      </c>
      <c r="E209" s="100" t="s">
        <v>5237</v>
      </c>
      <c r="F209" s="100" t="s">
        <v>5239</v>
      </c>
      <c r="G209" s="103">
        <v>1</v>
      </c>
      <c r="H209" s="13">
        <v>120</v>
      </c>
      <c r="I209" s="106">
        <f t="shared" si="3"/>
        <v>120</v>
      </c>
    </row>
    <row r="210" spans="1:9">
      <c r="A210" s="105">
        <v>7325705576142</v>
      </c>
      <c r="B210" s="100" t="s">
        <v>6258</v>
      </c>
      <c r="C210" s="102" t="s">
        <v>6259</v>
      </c>
      <c r="D210" s="102" t="s">
        <v>4011</v>
      </c>
      <c r="E210" s="100" t="s">
        <v>5237</v>
      </c>
      <c r="F210" s="100" t="s">
        <v>5295</v>
      </c>
      <c r="G210" s="103">
        <v>3</v>
      </c>
      <c r="H210" s="13">
        <v>130</v>
      </c>
      <c r="I210" s="106">
        <f t="shared" si="3"/>
        <v>390</v>
      </c>
    </row>
    <row r="211" spans="1:9">
      <c r="A211" s="105">
        <v>7325705576326</v>
      </c>
      <c r="B211" s="100" t="s">
        <v>6260</v>
      </c>
      <c r="C211" s="102" t="s">
        <v>6261</v>
      </c>
      <c r="D211" s="102" t="s">
        <v>4011</v>
      </c>
      <c r="E211" s="100" t="s">
        <v>5237</v>
      </c>
      <c r="F211" s="100" t="s">
        <v>5295</v>
      </c>
      <c r="G211" s="103">
        <v>1</v>
      </c>
      <c r="H211" s="13">
        <v>130</v>
      </c>
      <c r="I211" s="106">
        <f t="shared" si="3"/>
        <v>130</v>
      </c>
    </row>
    <row r="212" spans="1:9">
      <c r="A212" s="105">
        <v>7325705576340</v>
      </c>
      <c r="B212" s="100" t="s">
        <v>6262</v>
      </c>
      <c r="C212" s="102" t="s">
        <v>6263</v>
      </c>
      <c r="D212" s="102" t="s">
        <v>4011</v>
      </c>
      <c r="E212" s="100" t="s">
        <v>5237</v>
      </c>
      <c r="F212" s="100" t="s">
        <v>5295</v>
      </c>
      <c r="G212" s="103">
        <v>1</v>
      </c>
      <c r="H212" s="13">
        <v>130</v>
      </c>
      <c r="I212" s="106">
        <f t="shared" si="3"/>
        <v>130</v>
      </c>
    </row>
    <row r="213" spans="1:9">
      <c r="A213" s="105">
        <v>7325706924409</v>
      </c>
      <c r="B213" s="100" t="s">
        <v>6264</v>
      </c>
      <c r="C213" s="102" t="s">
        <v>6265</v>
      </c>
      <c r="D213" s="102" t="s">
        <v>4011</v>
      </c>
      <c r="E213" s="100" t="s">
        <v>5237</v>
      </c>
      <c r="F213" s="100" t="s">
        <v>5239</v>
      </c>
      <c r="G213" s="103">
        <v>1</v>
      </c>
      <c r="H213" s="13">
        <v>110</v>
      </c>
      <c r="I213" s="106">
        <f t="shared" si="3"/>
        <v>110</v>
      </c>
    </row>
    <row r="214" spans="1:9">
      <c r="A214" s="105">
        <v>7325705575084</v>
      </c>
      <c r="B214" s="100" t="s">
        <v>6242</v>
      </c>
      <c r="C214" s="102" t="s">
        <v>6243</v>
      </c>
      <c r="D214" s="102" t="s">
        <v>4011</v>
      </c>
      <c r="E214" s="100" t="s">
        <v>5237</v>
      </c>
      <c r="F214" s="100" t="s">
        <v>5292</v>
      </c>
      <c r="G214" s="103">
        <v>2</v>
      </c>
      <c r="H214" s="13">
        <v>100</v>
      </c>
      <c r="I214" s="106">
        <f t="shared" si="3"/>
        <v>200</v>
      </c>
    </row>
    <row r="215" spans="1:9">
      <c r="A215" s="105">
        <v>7325705575107</v>
      </c>
      <c r="B215" s="100" t="s">
        <v>6244</v>
      </c>
      <c r="C215" s="102" t="s">
        <v>6245</v>
      </c>
      <c r="D215" s="102" t="s">
        <v>4011</v>
      </c>
      <c r="E215" s="100" t="s">
        <v>5237</v>
      </c>
      <c r="F215" s="100" t="s">
        <v>5292</v>
      </c>
      <c r="G215" s="103">
        <v>2</v>
      </c>
      <c r="H215" s="13">
        <v>100</v>
      </c>
      <c r="I215" s="106">
        <f t="shared" si="3"/>
        <v>200</v>
      </c>
    </row>
    <row r="216" spans="1:9">
      <c r="A216" s="105">
        <v>7325705575114</v>
      </c>
      <c r="B216" s="100" t="s">
        <v>6266</v>
      </c>
      <c r="C216" s="102" t="s">
        <v>6267</v>
      </c>
      <c r="D216" s="102" t="s">
        <v>4011</v>
      </c>
      <c r="E216" s="100" t="s">
        <v>5237</v>
      </c>
      <c r="F216" s="100" t="s">
        <v>5292</v>
      </c>
      <c r="G216" s="103">
        <v>3</v>
      </c>
      <c r="H216" s="13">
        <v>100</v>
      </c>
      <c r="I216" s="106">
        <f t="shared" si="3"/>
        <v>300</v>
      </c>
    </row>
    <row r="217" spans="1:9">
      <c r="A217" s="105">
        <v>7325705575121</v>
      </c>
      <c r="B217" s="100" t="s">
        <v>6246</v>
      </c>
      <c r="C217" s="102" t="s">
        <v>6247</v>
      </c>
      <c r="D217" s="102" t="s">
        <v>4011</v>
      </c>
      <c r="E217" s="100" t="s">
        <v>5237</v>
      </c>
      <c r="F217" s="100" t="s">
        <v>5292</v>
      </c>
      <c r="G217" s="103">
        <v>1</v>
      </c>
      <c r="H217" s="13">
        <v>100</v>
      </c>
      <c r="I217" s="106">
        <f t="shared" si="3"/>
        <v>100</v>
      </c>
    </row>
    <row r="218" spans="1:9">
      <c r="A218" s="105">
        <v>7325705575145</v>
      </c>
      <c r="B218" s="100" t="s">
        <v>6268</v>
      </c>
      <c r="C218" s="102" t="s">
        <v>6269</v>
      </c>
      <c r="D218" s="102" t="s">
        <v>4011</v>
      </c>
      <c r="E218" s="100" t="s">
        <v>5237</v>
      </c>
      <c r="F218" s="100" t="s">
        <v>5292</v>
      </c>
      <c r="G218" s="103">
        <v>1</v>
      </c>
      <c r="H218" s="13">
        <v>100</v>
      </c>
      <c r="I218" s="106">
        <f t="shared" si="3"/>
        <v>100</v>
      </c>
    </row>
    <row r="219" spans="1:9">
      <c r="A219" s="105">
        <v>7325705575251</v>
      </c>
      <c r="B219" s="100" t="s">
        <v>842</v>
      </c>
      <c r="C219" s="102" t="s">
        <v>6270</v>
      </c>
      <c r="D219" s="102" t="s">
        <v>4011</v>
      </c>
      <c r="E219" s="100" t="s">
        <v>5237</v>
      </c>
      <c r="F219" s="100" t="s">
        <v>5292</v>
      </c>
      <c r="G219" s="103">
        <v>8</v>
      </c>
      <c r="H219" s="13">
        <v>100</v>
      </c>
      <c r="I219" s="106">
        <f t="shared" si="3"/>
        <v>800</v>
      </c>
    </row>
    <row r="220" spans="1:9">
      <c r="A220" s="105">
        <v>7325705575268</v>
      </c>
      <c r="B220" s="100" t="s">
        <v>6271</v>
      </c>
      <c r="C220" s="102" t="s">
        <v>6272</v>
      </c>
      <c r="D220" s="102" t="s">
        <v>4011</v>
      </c>
      <c r="E220" s="100" t="s">
        <v>5237</v>
      </c>
      <c r="F220" s="100" t="s">
        <v>5292</v>
      </c>
      <c r="G220" s="103">
        <v>5</v>
      </c>
      <c r="H220" s="13">
        <v>100</v>
      </c>
      <c r="I220" s="106">
        <f t="shared" si="3"/>
        <v>500</v>
      </c>
    </row>
    <row r="221" spans="1:9">
      <c r="A221" s="105">
        <v>7325705575275</v>
      </c>
      <c r="B221" s="100" t="s">
        <v>841</v>
      </c>
      <c r="C221" s="102" t="s">
        <v>6273</v>
      </c>
      <c r="D221" s="102" t="s">
        <v>4011</v>
      </c>
      <c r="E221" s="100" t="s">
        <v>5237</v>
      </c>
      <c r="F221" s="100" t="s">
        <v>5292</v>
      </c>
      <c r="G221" s="103">
        <v>3</v>
      </c>
      <c r="H221" s="13">
        <v>100</v>
      </c>
      <c r="I221" s="106">
        <f t="shared" si="3"/>
        <v>300</v>
      </c>
    </row>
    <row r="222" spans="1:9">
      <c r="A222" s="105">
        <v>7325705575282</v>
      </c>
      <c r="B222" s="100" t="s">
        <v>6274</v>
      </c>
      <c r="C222" s="102" t="s">
        <v>6275</v>
      </c>
      <c r="D222" s="102" t="s">
        <v>4011</v>
      </c>
      <c r="E222" s="100" t="s">
        <v>5237</v>
      </c>
      <c r="F222" s="100" t="s">
        <v>5292</v>
      </c>
      <c r="G222" s="103">
        <v>1</v>
      </c>
      <c r="H222" s="13">
        <v>100</v>
      </c>
      <c r="I222" s="106">
        <f t="shared" si="3"/>
        <v>100</v>
      </c>
    </row>
    <row r="223" spans="1:9">
      <c r="A223" s="105">
        <v>7325705575299</v>
      </c>
      <c r="B223" s="100" t="s">
        <v>559</v>
      </c>
      <c r="C223" s="102" t="s">
        <v>6276</v>
      </c>
      <c r="D223" s="102" t="s">
        <v>4011</v>
      </c>
      <c r="E223" s="100" t="s">
        <v>5237</v>
      </c>
      <c r="F223" s="100" t="s">
        <v>5292</v>
      </c>
      <c r="G223" s="103">
        <v>6</v>
      </c>
      <c r="H223" s="13">
        <v>100</v>
      </c>
      <c r="I223" s="106">
        <f t="shared" si="3"/>
        <v>600</v>
      </c>
    </row>
    <row r="224" spans="1:9">
      <c r="A224" s="105">
        <v>7325705575305</v>
      </c>
      <c r="B224" s="100" t="s">
        <v>6277</v>
      </c>
      <c r="C224" s="102" t="s">
        <v>6278</v>
      </c>
      <c r="D224" s="102" t="s">
        <v>4011</v>
      </c>
      <c r="E224" s="100" t="s">
        <v>5237</v>
      </c>
      <c r="F224" s="100" t="s">
        <v>5292</v>
      </c>
      <c r="G224" s="103">
        <v>3</v>
      </c>
      <c r="H224" s="13">
        <v>100</v>
      </c>
      <c r="I224" s="106">
        <f t="shared" si="3"/>
        <v>300</v>
      </c>
    </row>
    <row r="225" spans="1:9">
      <c r="A225" s="105">
        <v>7325705575480</v>
      </c>
      <c r="B225" s="100" t="s">
        <v>6248</v>
      </c>
      <c r="C225" s="102" t="s">
        <v>6249</v>
      </c>
      <c r="D225" s="102" t="s">
        <v>4011</v>
      </c>
      <c r="E225" s="100" t="s">
        <v>5237</v>
      </c>
      <c r="F225" s="100" t="s">
        <v>5292</v>
      </c>
      <c r="G225" s="103">
        <v>2</v>
      </c>
      <c r="H225" s="13">
        <v>100</v>
      </c>
      <c r="I225" s="106">
        <f t="shared" si="3"/>
        <v>200</v>
      </c>
    </row>
    <row r="226" spans="1:9">
      <c r="A226" s="105">
        <v>7325705575343</v>
      </c>
      <c r="B226" s="100" t="s">
        <v>6279</v>
      </c>
      <c r="C226" s="102" t="s">
        <v>6280</v>
      </c>
      <c r="D226" s="102" t="s">
        <v>4011</v>
      </c>
      <c r="E226" s="100" t="s">
        <v>5237</v>
      </c>
      <c r="F226" s="100" t="s">
        <v>5292</v>
      </c>
      <c r="G226" s="103">
        <v>6</v>
      </c>
      <c r="H226" s="13">
        <v>99.99</v>
      </c>
      <c r="I226" s="106">
        <f t="shared" si="3"/>
        <v>599.93999999999994</v>
      </c>
    </row>
    <row r="227" spans="1:9">
      <c r="A227" s="105">
        <v>7325706924072</v>
      </c>
      <c r="B227" s="100" t="s">
        <v>6281</v>
      </c>
      <c r="C227" s="102" t="s">
        <v>6282</v>
      </c>
      <c r="D227" s="102" t="s">
        <v>4011</v>
      </c>
      <c r="E227" s="100" t="s">
        <v>5237</v>
      </c>
      <c r="F227" s="100" t="s">
        <v>5295</v>
      </c>
      <c r="G227" s="103">
        <v>2</v>
      </c>
      <c r="H227" s="13">
        <v>120</v>
      </c>
      <c r="I227" s="106">
        <f t="shared" si="3"/>
        <v>240</v>
      </c>
    </row>
    <row r="228" spans="1:9">
      <c r="A228" s="105">
        <v>7325706924188</v>
      </c>
      <c r="B228" s="100" t="s">
        <v>6283</v>
      </c>
      <c r="C228" s="102" t="s">
        <v>6284</v>
      </c>
      <c r="D228" s="102" t="s">
        <v>4011</v>
      </c>
      <c r="E228" s="100" t="s">
        <v>5237</v>
      </c>
      <c r="F228" s="100" t="s">
        <v>5295</v>
      </c>
      <c r="G228" s="103">
        <v>3</v>
      </c>
      <c r="H228" s="13">
        <v>120</v>
      </c>
      <c r="I228" s="106">
        <f t="shared" si="3"/>
        <v>360</v>
      </c>
    </row>
    <row r="229" spans="1:9">
      <c r="A229" s="105">
        <v>7325706924751</v>
      </c>
      <c r="B229" s="100" t="s">
        <v>6285</v>
      </c>
      <c r="C229" s="102" t="s">
        <v>6286</v>
      </c>
      <c r="D229" s="102" t="s">
        <v>4011</v>
      </c>
      <c r="E229" s="100" t="s">
        <v>5237</v>
      </c>
      <c r="F229" s="100" t="s">
        <v>5292</v>
      </c>
      <c r="G229" s="103">
        <v>1</v>
      </c>
      <c r="H229" s="13">
        <v>100</v>
      </c>
      <c r="I229" s="106">
        <f t="shared" si="3"/>
        <v>100</v>
      </c>
    </row>
    <row r="230" spans="1:9">
      <c r="A230" s="105">
        <v>7325706933029</v>
      </c>
      <c r="B230" s="100" t="s">
        <v>6287</v>
      </c>
      <c r="C230" s="102" t="s">
        <v>6288</v>
      </c>
      <c r="D230" s="102" t="s">
        <v>4011</v>
      </c>
      <c r="E230" s="100" t="s">
        <v>5259</v>
      </c>
      <c r="F230" s="100" t="s">
        <v>5259</v>
      </c>
      <c r="G230" s="103">
        <v>5</v>
      </c>
      <c r="H230" s="13">
        <v>100</v>
      </c>
      <c r="I230" s="106">
        <f t="shared" si="3"/>
        <v>500</v>
      </c>
    </row>
    <row r="231" spans="1:9">
      <c r="A231" s="105">
        <v>7325706933036</v>
      </c>
      <c r="B231" s="100" t="s">
        <v>6289</v>
      </c>
      <c r="C231" s="102" t="s">
        <v>6290</v>
      </c>
      <c r="D231" s="102" t="s">
        <v>4011</v>
      </c>
      <c r="E231" s="100" t="s">
        <v>5259</v>
      </c>
      <c r="F231" s="100" t="s">
        <v>5259</v>
      </c>
      <c r="G231" s="103">
        <v>3</v>
      </c>
      <c r="H231" s="13">
        <v>100</v>
      </c>
      <c r="I231" s="106">
        <f t="shared" si="3"/>
        <v>300</v>
      </c>
    </row>
    <row r="232" spans="1:9">
      <c r="A232" s="105">
        <v>7325706933135</v>
      </c>
      <c r="B232" s="100" t="s">
        <v>6291</v>
      </c>
      <c r="C232" s="102" t="s">
        <v>6292</v>
      </c>
      <c r="D232" s="102" t="s">
        <v>4011</v>
      </c>
      <c r="E232" s="100" t="s">
        <v>5259</v>
      </c>
      <c r="F232" s="100" t="s">
        <v>5259</v>
      </c>
      <c r="G232" s="103">
        <v>4</v>
      </c>
      <c r="H232" s="13">
        <v>100</v>
      </c>
      <c r="I232" s="106">
        <f t="shared" si="3"/>
        <v>400</v>
      </c>
    </row>
    <row r="233" spans="1:9">
      <c r="A233" s="105">
        <v>7325705575084</v>
      </c>
      <c r="B233" s="100" t="s">
        <v>6242</v>
      </c>
      <c r="C233" s="102" t="s">
        <v>6243</v>
      </c>
      <c r="D233" s="102" t="s">
        <v>4011</v>
      </c>
      <c r="E233" s="100" t="s">
        <v>5237</v>
      </c>
      <c r="F233" s="100" t="s">
        <v>5292</v>
      </c>
      <c r="G233" s="103">
        <v>1</v>
      </c>
      <c r="H233" s="13">
        <v>100</v>
      </c>
      <c r="I233" s="106">
        <f t="shared" si="3"/>
        <v>100</v>
      </c>
    </row>
    <row r="234" spans="1:9">
      <c r="A234" s="105">
        <v>7325705575275</v>
      </c>
      <c r="B234" s="100" t="s">
        <v>841</v>
      </c>
      <c r="C234" s="102" t="s">
        <v>6273</v>
      </c>
      <c r="D234" s="102" t="s">
        <v>4011</v>
      </c>
      <c r="E234" s="100" t="s">
        <v>5237</v>
      </c>
      <c r="F234" s="100" t="s">
        <v>5292</v>
      </c>
      <c r="G234" s="103">
        <v>3</v>
      </c>
      <c r="H234" s="13">
        <v>100</v>
      </c>
      <c r="I234" s="106">
        <f t="shared" si="3"/>
        <v>300</v>
      </c>
    </row>
    <row r="235" spans="1:9">
      <c r="A235" s="105">
        <v>7325705575299</v>
      </c>
      <c r="B235" s="100" t="s">
        <v>559</v>
      </c>
      <c r="C235" s="102" t="s">
        <v>6276</v>
      </c>
      <c r="D235" s="102" t="s">
        <v>4011</v>
      </c>
      <c r="E235" s="100" t="s">
        <v>5237</v>
      </c>
      <c r="F235" s="100" t="s">
        <v>5292</v>
      </c>
      <c r="G235" s="103">
        <v>1</v>
      </c>
      <c r="H235" s="13">
        <v>100</v>
      </c>
      <c r="I235" s="106">
        <f t="shared" si="3"/>
        <v>100</v>
      </c>
    </row>
    <row r="236" spans="1:9">
      <c r="A236" s="105">
        <v>7325705575534</v>
      </c>
      <c r="B236" s="100" t="s">
        <v>6229</v>
      </c>
      <c r="C236" s="102" t="s">
        <v>6230</v>
      </c>
      <c r="D236" s="102" t="s">
        <v>4011</v>
      </c>
      <c r="E236" s="100" t="s">
        <v>5237</v>
      </c>
      <c r="F236" s="100" t="s">
        <v>5239</v>
      </c>
      <c r="G236" s="103">
        <v>4</v>
      </c>
      <c r="H236" s="13">
        <v>120</v>
      </c>
      <c r="I236" s="106">
        <f t="shared" si="3"/>
        <v>480</v>
      </c>
    </row>
    <row r="237" spans="1:9">
      <c r="A237" s="105">
        <v>7325705575558</v>
      </c>
      <c r="B237" s="100" t="s">
        <v>6231</v>
      </c>
      <c r="C237" s="102" t="s">
        <v>6232</v>
      </c>
      <c r="D237" s="102" t="s">
        <v>4011</v>
      </c>
      <c r="E237" s="100" t="s">
        <v>5237</v>
      </c>
      <c r="F237" s="100" t="s">
        <v>5239</v>
      </c>
      <c r="G237" s="103">
        <v>1</v>
      </c>
      <c r="H237" s="13">
        <v>120</v>
      </c>
      <c r="I237" s="106">
        <f t="shared" si="3"/>
        <v>120</v>
      </c>
    </row>
    <row r="238" spans="1:9">
      <c r="A238" s="105">
        <v>7325705575596</v>
      </c>
      <c r="B238" s="100" t="s">
        <v>6235</v>
      </c>
      <c r="C238" s="102" t="s">
        <v>6236</v>
      </c>
      <c r="D238" s="102" t="s">
        <v>4011</v>
      </c>
      <c r="E238" s="100" t="s">
        <v>5237</v>
      </c>
      <c r="F238" s="100" t="s">
        <v>5239</v>
      </c>
      <c r="G238" s="103">
        <v>1</v>
      </c>
      <c r="H238" s="13">
        <v>120</v>
      </c>
      <c r="I238" s="106">
        <f t="shared" si="3"/>
        <v>120</v>
      </c>
    </row>
    <row r="239" spans="1:9">
      <c r="A239" s="105">
        <v>7325705575619</v>
      </c>
      <c r="B239" s="100" t="s">
        <v>6237</v>
      </c>
      <c r="C239" s="102" t="s">
        <v>6238</v>
      </c>
      <c r="D239" s="102" t="s">
        <v>4011</v>
      </c>
      <c r="E239" s="100" t="s">
        <v>5237</v>
      </c>
      <c r="F239" s="100" t="s">
        <v>5239</v>
      </c>
      <c r="G239" s="103">
        <v>4</v>
      </c>
      <c r="H239" s="13">
        <v>120</v>
      </c>
      <c r="I239" s="106">
        <f t="shared" si="3"/>
        <v>480</v>
      </c>
    </row>
    <row r="240" spans="1:9">
      <c r="A240" s="105">
        <v>7325705575633</v>
      </c>
      <c r="B240" s="100" t="s">
        <v>6239</v>
      </c>
      <c r="C240" s="102" t="s">
        <v>6240</v>
      </c>
      <c r="D240" s="102" t="s">
        <v>4011</v>
      </c>
      <c r="E240" s="100" t="s">
        <v>5237</v>
      </c>
      <c r="F240" s="100" t="s">
        <v>5239</v>
      </c>
      <c r="G240" s="103">
        <v>1</v>
      </c>
      <c r="H240" s="13">
        <v>120</v>
      </c>
      <c r="I240" s="106">
        <f t="shared" si="3"/>
        <v>120</v>
      </c>
    </row>
    <row r="241" spans="1:9">
      <c r="A241" s="105">
        <v>7325705575817</v>
      </c>
      <c r="B241" s="100" t="s">
        <v>6250</v>
      </c>
      <c r="C241" s="102" t="s">
        <v>6251</v>
      </c>
      <c r="D241" s="102" t="s">
        <v>4011</v>
      </c>
      <c r="E241" s="100" t="s">
        <v>5237</v>
      </c>
      <c r="F241" s="100" t="s">
        <v>5239</v>
      </c>
      <c r="G241" s="103">
        <v>2</v>
      </c>
      <c r="H241" s="13">
        <v>120</v>
      </c>
      <c r="I241" s="106">
        <f t="shared" si="3"/>
        <v>240</v>
      </c>
    </row>
    <row r="242" spans="1:9">
      <c r="A242" s="105">
        <v>7325705575831</v>
      </c>
      <c r="B242" s="100" t="s">
        <v>6252</v>
      </c>
      <c r="C242" s="102" t="s">
        <v>6253</v>
      </c>
      <c r="D242" s="102" t="s">
        <v>4011</v>
      </c>
      <c r="E242" s="100" t="s">
        <v>5237</v>
      </c>
      <c r="F242" s="100" t="s">
        <v>5239</v>
      </c>
      <c r="G242" s="103">
        <v>1</v>
      </c>
      <c r="H242" s="13">
        <v>120</v>
      </c>
      <c r="I242" s="106">
        <f t="shared" si="3"/>
        <v>120</v>
      </c>
    </row>
    <row r="243" spans="1:9">
      <c r="A243" s="105">
        <v>7325705575855</v>
      </c>
      <c r="B243" s="100" t="s">
        <v>6254</v>
      </c>
      <c r="C243" s="102" t="s">
        <v>6255</v>
      </c>
      <c r="D243" s="102" t="s">
        <v>4011</v>
      </c>
      <c r="E243" s="100" t="s">
        <v>5237</v>
      </c>
      <c r="F243" s="100" t="s">
        <v>5239</v>
      </c>
      <c r="G243" s="103">
        <v>1</v>
      </c>
      <c r="H243" s="13">
        <v>120</v>
      </c>
      <c r="I243" s="106">
        <f t="shared" si="3"/>
        <v>120</v>
      </c>
    </row>
    <row r="244" spans="1:9">
      <c r="A244" s="105">
        <v>7325706924317</v>
      </c>
      <c r="B244" s="100" t="s">
        <v>6293</v>
      </c>
      <c r="C244" s="102" t="s">
        <v>6294</v>
      </c>
      <c r="D244" s="102" t="s">
        <v>4011</v>
      </c>
      <c r="E244" s="100" t="s">
        <v>5237</v>
      </c>
      <c r="F244" s="100" t="s">
        <v>5239</v>
      </c>
      <c r="G244" s="103">
        <v>1</v>
      </c>
      <c r="H244" s="13">
        <v>110</v>
      </c>
      <c r="I244" s="106">
        <f t="shared" si="3"/>
        <v>110</v>
      </c>
    </row>
    <row r="245" spans="1:9">
      <c r="A245" s="105">
        <v>7325706924348</v>
      </c>
      <c r="B245" s="100" t="s">
        <v>6295</v>
      </c>
      <c r="C245" s="102" t="s">
        <v>6296</v>
      </c>
      <c r="D245" s="102" t="s">
        <v>4011</v>
      </c>
      <c r="E245" s="100" t="s">
        <v>5237</v>
      </c>
      <c r="F245" s="100" t="s">
        <v>5239</v>
      </c>
      <c r="G245" s="103">
        <v>4</v>
      </c>
      <c r="H245" s="13">
        <v>110</v>
      </c>
      <c r="I245" s="106">
        <f t="shared" si="3"/>
        <v>440</v>
      </c>
    </row>
    <row r="246" spans="1:9">
      <c r="A246" s="105">
        <v>7325706442064</v>
      </c>
      <c r="B246" s="100" t="s">
        <v>6297</v>
      </c>
      <c r="C246" s="102" t="s">
        <v>6298</v>
      </c>
      <c r="D246" s="102" t="s">
        <v>4771</v>
      </c>
      <c r="E246" s="100" t="s">
        <v>5312</v>
      </c>
      <c r="F246" s="100" t="s">
        <v>5313</v>
      </c>
      <c r="G246" s="103">
        <v>1</v>
      </c>
      <c r="H246" s="13">
        <v>200</v>
      </c>
      <c r="I246" s="106">
        <f t="shared" si="3"/>
        <v>200</v>
      </c>
    </row>
    <row r="247" spans="1:9">
      <c r="A247" s="105">
        <v>7325706442095</v>
      </c>
      <c r="B247" s="100" t="s">
        <v>6299</v>
      </c>
      <c r="C247" s="102" t="s">
        <v>6300</v>
      </c>
      <c r="D247" s="102" t="s">
        <v>4771</v>
      </c>
      <c r="E247" s="100" t="s">
        <v>5312</v>
      </c>
      <c r="F247" s="100" t="s">
        <v>5313</v>
      </c>
      <c r="G247" s="103">
        <v>1</v>
      </c>
      <c r="H247" s="13">
        <v>200</v>
      </c>
      <c r="I247" s="106">
        <f t="shared" si="3"/>
        <v>200</v>
      </c>
    </row>
    <row r="248" spans="1:9">
      <c r="A248" s="105">
        <v>7325706442125</v>
      </c>
      <c r="B248" s="100" t="s">
        <v>6301</v>
      </c>
      <c r="C248" s="102" t="s">
        <v>6302</v>
      </c>
      <c r="D248" s="102" t="s">
        <v>4771</v>
      </c>
      <c r="E248" s="100" t="s">
        <v>5312</v>
      </c>
      <c r="F248" s="100" t="s">
        <v>5313</v>
      </c>
      <c r="G248" s="103">
        <v>2</v>
      </c>
      <c r="H248" s="13">
        <v>200</v>
      </c>
      <c r="I248" s="106">
        <f t="shared" si="3"/>
        <v>400</v>
      </c>
    </row>
    <row r="249" spans="1:9">
      <c r="A249" s="105">
        <v>7325706442309</v>
      </c>
      <c r="B249" s="100" t="s">
        <v>6303</v>
      </c>
      <c r="C249" s="102" t="s">
        <v>6304</v>
      </c>
      <c r="D249" s="102" t="s">
        <v>4771</v>
      </c>
      <c r="E249" s="100" t="s">
        <v>5312</v>
      </c>
      <c r="F249" s="100" t="s">
        <v>5313</v>
      </c>
      <c r="G249" s="103">
        <v>1</v>
      </c>
      <c r="H249" s="13">
        <v>250</v>
      </c>
      <c r="I249" s="106">
        <f t="shared" si="3"/>
        <v>250</v>
      </c>
    </row>
    <row r="250" spans="1:9">
      <c r="A250" s="105">
        <v>7325706442323</v>
      </c>
      <c r="B250" s="100" t="s">
        <v>6305</v>
      </c>
      <c r="C250" s="102" t="s">
        <v>6306</v>
      </c>
      <c r="D250" s="102" t="s">
        <v>4771</v>
      </c>
      <c r="E250" s="100" t="s">
        <v>5312</v>
      </c>
      <c r="F250" s="100" t="s">
        <v>5313</v>
      </c>
      <c r="G250" s="103">
        <v>4</v>
      </c>
      <c r="H250" s="13">
        <v>250</v>
      </c>
      <c r="I250" s="106">
        <f t="shared" si="3"/>
        <v>1000</v>
      </c>
    </row>
    <row r="251" spans="1:9">
      <c r="A251" s="105">
        <v>7325706789510</v>
      </c>
      <c r="B251" s="100" t="s">
        <v>6307</v>
      </c>
      <c r="C251" s="102" t="s">
        <v>6308</v>
      </c>
      <c r="D251" s="102" t="s">
        <v>4771</v>
      </c>
      <c r="E251" s="100" t="s">
        <v>5312</v>
      </c>
      <c r="F251" s="100" t="s">
        <v>5313</v>
      </c>
      <c r="G251" s="103">
        <v>2</v>
      </c>
      <c r="H251" s="13">
        <v>300</v>
      </c>
      <c r="I251" s="106">
        <f t="shared" si="3"/>
        <v>600</v>
      </c>
    </row>
    <row r="252" spans="1:9">
      <c r="A252" s="105">
        <v>7325706789527</v>
      </c>
      <c r="B252" s="100" t="s">
        <v>6309</v>
      </c>
      <c r="C252" s="102" t="s">
        <v>6310</v>
      </c>
      <c r="D252" s="102" t="s">
        <v>4771</v>
      </c>
      <c r="E252" s="100" t="s">
        <v>5312</v>
      </c>
      <c r="F252" s="100" t="s">
        <v>5313</v>
      </c>
      <c r="G252" s="103">
        <v>2</v>
      </c>
      <c r="H252" s="13">
        <v>300</v>
      </c>
      <c r="I252" s="106">
        <f t="shared" si="3"/>
        <v>600</v>
      </c>
    </row>
    <row r="253" spans="1:9">
      <c r="A253" s="105">
        <v>7325706789541</v>
      </c>
      <c r="B253" s="100" t="s">
        <v>6311</v>
      </c>
      <c r="C253" s="102" t="s">
        <v>6312</v>
      </c>
      <c r="D253" s="102" t="s">
        <v>4771</v>
      </c>
      <c r="E253" s="100" t="s">
        <v>5312</v>
      </c>
      <c r="F253" s="100" t="s">
        <v>5313</v>
      </c>
      <c r="G253" s="103">
        <v>1</v>
      </c>
      <c r="H253" s="13">
        <v>300</v>
      </c>
      <c r="I253" s="106">
        <f t="shared" si="3"/>
        <v>300</v>
      </c>
    </row>
    <row r="254" spans="1:9">
      <c r="A254" s="105">
        <v>7325706910570</v>
      </c>
      <c r="B254" s="100" t="s">
        <v>6313</v>
      </c>
      <c r="C254" s="102" t="s">
        <v>6314</v>
      </c>
      <c r="D254" s="102" t="s">
        <v>4771</v>
      </c>
      <c r="E254" s="100" t="s">
        <v>5312</v>
      </c>
      <c r="F254" s="100" t="s">
        <v>5313</v>
      </c>
      <c r="G254" s="103">
        <v>1</v>
      </c>
      <c r="H254" s="13">
        <v>180</v>
      </c>
      <c r="I254" s="106">
        <f t="shared" si="3"/>
        <v>180</v>
      </c>
    </row>
    <row r="255" spans="1:9">
      <c r="A255" s="105">
        <v>7325706910594</v>
      </c>
      <c r="B255" s="100" t="s">
        <v>6315</v>
      </c>
      <c r="C255" s="102" t="s">
        <v>6316</v>
      </c>
      <c r="D255" s="102" t="s">
        <v>4771</v>
      </c>
      <c r="E255" s="100" t="s">
        <v>5312</v>
      </c>
      <c r="F255" s="100" t="s">
        <v>5313</v>
      </c>
      <c r="G255" s="103">
        <v>1</v>
      </c>
      <c r="H255" s="13">
        <v>180</v>
      </c>
      <c r="I255" s="106">
        <f t="shared" si="3"/>
        <v>180</v>
      </c>
    </row>
    <row r="256" spans="1:9">
      <c r="A256" s="105">
        <v>7325706920692</v>
      </c>
      <c r="B256" s="100" t="s">
        <v>6317</v>
      </c>
      <c r="C256" s="102" t="s">
        <v>6318</v>
      </c>
      <c r="D256" s="102" t="s">
        <v>4771</v>
      </c>
      <c r="E256" s="100" t="s">
        <v>5312</v>
      </c>
      <c r="F256" s="100" t="s">
        <v>5283</v>
      </c>
      <c r="G256" s="103">
        <v>1</v>
      </c>
      <c r="H256" s="13">
        <v>900</v>
      </c>
      <c r="I256" s="106">
        <f t="shared" si="3"/>
        <v>900</v>
      </c>
    </row>
    <row r="257" spans="1:9">
      <c r="A257" s="105">
        <v>7325701766790</v>
      </c>
      <c r="B257" s="100" t="s">
        <v>6319</v>
      </c>
      <c r="C257" s="102" t="s">
        <v>6320</v>
      </c>
      <c r="D257" s="102" t="s">
        <v>4771</v>
      </c>
      <c r="E257" s="100" t="s">
        <v>5269</v>
      </c>
      <c r="F257" s="100" t="s">
        <v>5272</v>
      </c>
      <c r="G257" s="103">
        <v>1</v>
      </c>
      <c r="H257" s="13">
        <v>120</v>
      </c>
      <c r="I257" s="106">
        <f t="shared" si="3"/>
        <v>120</v>
      </c>
    </row>
    <row r="258" spans="1:9">
      <c r="A258" s="105">
        <v>7325701766844</v>
      </c>
      <c r="B258" s="100" t="s">
        <v>763</v>
      </c>
      <c r="C258" s="102" t="s">
        <v>6321</v>
      </c>
      <c r="D258" s="102" t="s">
        <v>4771</v>
      </c>
      <c r="E258" s="100" t="s">
        <v>5269</v>
      </c>
      <c r="F258" s="100" t="s">
        <v>5272</v>
      </c>
      <c r="G258" s="103">
        <v>1</v>
      </c>
      <c r="H258" s="13">
        <v>120</v>
      </c>
      <c r="I258" s="106">
        <f t="shared" si="3"/>
        <v>120</v>
      </c>
    </row>
    <row r="259" spans="1:9">
      <c r="A259" s="105">
        <v>7325701766851</v>
      </c>
      <c r="B259" s="100" t="s">
        <v>6322</v>
      </c>
      <c r="C259" s="102" t="s">
        <v>6323</v>
      </c>
      <c r="D259" s="102" t="s">
        <v>4771</v>
      </c>
      <c r="E259" s="100" t="s">
        <v>5269</v>
      </c>
      <c r="F259" s="100" t="s">
        <v>5272</v>
      </c>
      <c r="G259" s="103">
        <v>1</v>
      </c>
      <c r="H259" s="13">
        <v>120</v>
      </c>
      <c r="I259" s="106">
        <f t="shared" si="3"/>
        <v>120</v>
      </c>
    </row>
    <row r="260" spans="1:9">
      <c r="A260" s="105">
        <v>7325705439133</v>
      </c>
      <c r="B260" s="100" t="s">
        <v>6324</v>
      </c>
      <c r="C260" s="102" t="s">
        <v>6325</v>
      </c>
      <c r="D260" s="102" t="s">
        <v>4771</v>
      </c>
      <c r="E260" s="100" t="s">
        <v>5269</v>
      </c>
      <c r="F260" s="100" t="s">
        <v>5272</v>
      </c>
      <c r="G260" s="103">
        <v>1</v>
      </c>
      <c r="H260" s="13">
        <v>99.99</v>
      </c>
      <c r="I260" s="106">
        <f t="shared" si="3"/>
        <v>99.99</v>
      </c>
    </row>
    <row r="261" spans="1:9">
      <c r="A261" s="105">
        <v>7325705439409</v>
      </c>
      <c r="B261" s="100" t="s">
        <v>757</v>
      </c>
      <c r="C261" s="102" t="s">
        <v>6326</v>
      </c>
      <c r="D261" s="102" t="s">
        <v>4771</v>
      </c>
      <c r="E261" s="100" t="s">
        <v>5269</v>
      </c>
      <c r="F261" s="100" t="s">
        <v>5272</v>
      </c>
      <c r="G261" s="103">
        <v>1</v>
      </c>
      <c r="H261" s="13">
        <v>110</v>
      </c>
      <c r="I261" s="106">
        <f t="shared" ref="I261:I324" si="4">H261*G261</f>
        <v>110</v>
      </c>
    </row>
    <row r="262" spans="1:9">
      <c r="A262" s="105">
        <v>7325705439416</v>
      </c>
      <c r="B262" s="100" t="s">
        <v>6327</v>
      </c>
      <c r="C262" s="102" t="s">
        <v>6328</v>
      </c>
      <c r="D262" s="102" t="s">
        <v>4771</v>
      </c>
      <c r="E262" s="100" t="s">
        <v>5269</v>
      </c>
      <c r="F262" s="100" t="s">
        <v>5272</v>
      </c>
      <c r="G262" s="103">
        <v>4</v>
      </c>
      <c r="H262" s="13">
        <v>110</v>
      </c>
      <c r="I262" s="106">
        <f t="shared" si="4"/>
        <v>440</v>
      </c>
    </row>
    <row r="263" spans="1:9">
      <c r="A263" s="105">
        <v>7325705439454</v>
      </c>
      <c r="B263" s="100" t="s">
        <v>587</v>
      </c>
      <c r="C263" s="102" t="s">
        <v>6154</v>
      </c>
      <c r="D263" s="102" t="s">
        <v>4771</v>
      </c>
      <c r="E263" s="100" t="s">
        <v>5269</v>
      </c>
      <c r="F263" s="100" t="s">
        <v>5272</v>
      </c>
      <c r="G263" s="103">
        <v>1</v>
      </c>
      <c r="H263" s="13">
        <v>110</v>
      </c>
      <c r="I263" s="106">
        <f t="shared" si="4"/>
        <v>110</v>
      </c>
    </row>
    <row r="264" spans="1:9">
      <c r="A264" s="105">
        <v>7325705440214</v>
      </c>
      <c r="B264" s="100" t="s">
        <v>6329</v>
      </c>
      <c r="C264" s="102" t="s">
        <v>6330</v>
      </c>
      <c r="D264" s="102" t="s">
        <v>4771</v>
      </c>
      <c r="E264" s="100" t="s">
        <v>5269</v>
      </c>
      <c r="F264" s="100" t="s">
        <v>5272</v>
      </c>
      <c r="G264" s="103">
        <v>7</v>
      </c>
      <c r="H264" s="13">
        <v>110</v>
      </c>
      <c r="I264" s="106">
        <f t="shared" si="4"/>
        <v>770</v>
      </c>
    </row>
    <row r="265" spans="1:9">
      <c r="A265" s="105">
        <v>7325705444823</v>
      </c>
      <c r="B265" s="100" t="s">
        <v>6331</v>
      </c>
      <c r="C265" s="102" t="s">
        <v>6332</v>
      </c>
      <c r="D265" s="102" t="s">
        <v>4771</v>
      </c>
      <c r="E265" s="100" t="s">
        <v>5269</v>
      </c>
      <c r="F265" s="100" t="s">
        <v>5272</v>
      </c>
      <c r="G265" s="103">
        <v>2</v>
      </c>
      <c r="H265" s="13">
        <v>110</v>
      </c>
      <c r="I265" s="106">
        <f t="shared" si="4"/>
        <v>220</v>
      </c>
    </row>
    <row r="266" spans="1:9">
      <c r="A266" s="105">
        <v>7325705444830</v>
      </c>
      <c r="B266" s="100" t="s">
        <v>6333</v>
      </c>
      <c r="C266" s="102" t="s">
        <v>6334</v>
      </c>
      <c r="D266" s="102" t="s">
        <v>4771</v>
      </c>
      <c r="E266" s="100" t="s">
        <v>5269</v>
      </c>
      <c r="F266" s="100" t="s">
        <v>5272</v>
      </c>
      <c r="G266" s="103">
        <v>1</v>
      </c>
      <c r="H266" s="13">
        <v>110</v>
      </c>
      <c r="I266" s="106">
        <f t="shared" si="4"/>
        <v>110</v>
      </c>
    </row>
    <row r="267" spans="1:9">
      <c r="A267" s="105">
        <v>7325705444854</v>
      </c>
      <c r="B267" s="100" t="s">
        <v>781</v>
      </c>
      <c r="C267" s="102" t="s">
        <v>6335</v>
      </c>
      <c r="D267" s="102" t="s">
        <v>4771</v>
      </c>
      <c r="E267" s="100" t="s">
        <v>5269</v>
      </c>
      <c r="F267" s="100" t="s">
        <v>5272</v>
      </c>
      <c r="G267" s="103">
        <v>2</v>
      </c>
      <c r="H267" s="13">
        <v>110</v>
      </c>
      <c r="I267" s="106">
        <f t="shared" si="4"/>
        <v>220</v>
      </c>
    </row>
    <row r="268" spans="1:9">
      <c r="A268" s="105">
        <v>7325706013271</v>
      </c>
      <c r="B268" s="100" t="s">
        <v>6336</v>
      </c>
      <c r="C268" s="102" t="s">
        <v>6337</v>
      </c>
      <c r="D268" s="102" t="s">
        <v>4771</v>
      </c>
      <c r="E268" s="100" t="s">
        <v>5269</v>
      </c>
      <c r="F268" s="100" t="s">
        <v>5272</v>
      </c>
      <c r="G268" s="103">
        <v>3</v>
      </c>
      <c r="H268" s="13">
        <v>140</v>
      </c>
      <c r="I268" s="106">
        <f t="shared" si="4"/>
        <v>420</v>
      </c>
    </row>
    <row r="269" spans="1:9">
      <c r="A269" s="105">
        <v>7325706013325</v>
      </c>
      <c r="B269" s="100" t="s">
        <v>6338</v>
      </c>
      <c r="C269" s="102" t="s">
        <v>6339</v>
      </c>
      <c r="D269" s="102" t="s">
        <v>4771</v>
      </c>
      <c r="E269" s="100" t="s">
        <v>5269</v>
      </c>
      <c r="F269" s="100" t="s">
        <v>5272</v>
      </c>
      <c r="G269" s="103">
        <v>2</v>
      </c>
      <c r="H269" s="13">
        <v>140</v>
      </c>
      <c r="I269" s="106">
        <f t="shared" si="4"/>
        <v>280</v>
      </c>
    </row>
    <row r="270" spans="1:9">
      <c r="A270" s="105">
        <v>7325706013332</v>
      </c>
      <c r="B270" s="100" t="s">
        <v>6340</v>
      </c>
      <c r="C270" s="102" t="s">
        <v>6341</v>
      </c>
      <c r="D270" s="102" t="s">
        <v>4771</v>
      </c>
      <c r="E270" s="100" t="s">
        <v>5269</v>
      </c>
      <c r="F270" s="100" t="s">
        <v>5272</v>
      </c>
      <c r="G270" s="103">
        <v>2</v>
      </c>
      <c r="H270" s="13">
        <v>140</v>
      </c>
      <c r="I270" s="106">
        <f t="shared" si="4"/>
        <v>280</v>
      </c>
    </row>
    <row r="271" spans="1:9">
      <c r="A271" s="105">
        <v>7325706380359</v>
      </c>
      <c r="B271" s="100" t="s">
        <v>6342</v>
      </c>
      <c r="C271" s="102" t="s">
        <v>6343</v>
      </c>
      <c r="D271" s="102" t="s">
        <v>4771</v>
      </c>
      <c r="E271" s="100" t="s">
        <v>5269</v>
      </c>
      <c r="F271" s="100" t="s">
        <v>5272</v>
      </c>
      <c r="G271" s="103">
        <v>4</v>
      </c>
      <c r="H271" s="13">
        <v>110</v>
      </c>
      <c r="I271" s="106">
        <f t="shared" si="4"/>
        <v>440</v>
      </c>
    </row>
    <row r="272" spans="1:9">
      <c r="A272" s="105">
        <v>7325706380366</v>
      </c>
      <c r="B272" s="100" t="s">
        <v>6344</v>
      </c>
      <c r="C272" s="102" t="s">
        <v>6345</v>
      </c>
      <c r="D272" s="102" t="s">
        <v>4771</v>
      </c>
      <c r="E272" s="100" t="s">
        <v>5269</v>
      </c>
      <c r="F272" s="100" t="s">
        <v>5272</v>
      </c>
      <c r="G272" s="103">
        <v>8</v>
      </c>
      <c r="H272" s="13">
        <v>110</v>
      </c>
      <c r="I272" s="106">
        <f t="shared" si="4"/>
        <v>880</v>
      </c>
    </row>
    <row r="273" spans="1:9">
      <c r="A273" s="105">
        <v>7325706380373</v>
      </c>
      <c r="B273" s="100" t="s">
        <v>6346</v>
      </c>
      <c r="C273" s="102" t="s">
        <v>6347</v>
      </c>
      <c r="D273" s="102" t="s">
        <v>4771</v>
      </c>
      <c r="E273" s="100" t="s">
        <v>5269</v>
      </c>
      <c r="F273" s="100" t="s">
        <v>5272</v>
      </c>
      <c r="G273" s="103">
        <v>3</v>
      </c>
      <c r="H273" s="13">
        <v>110</v>
      </c>
      <c r="I273" s="106">
        <f t="shared" si="4"/>
        <v>330</v>
      </c>
    </row>
    <row r="274" spans="1:9">
      <c r="A274" s="105">
        <v>7325706380403</v>
      </c>
      <c r="B274" s="100" t="s">
        <v>6348</v>
      </c>
      <c r="C274" s="102" t="s">
        <v>6349</v>
      </c>
      <c r="D274" s="102" t="s">
        <v>4771</v>
      </c>
      <c r="E274" s="100" t="s">
        <v>5269</v>
      </c>
      <c r="F274" s="100" t="s">
        <v>5272</v>
      </c>
      <c r="G274" s="103">
        <v>2</v>
      </c>
      <c r="H274" s="13">
        <v>110</v>
      </c>
      <c r="I274" s="106">
        <f t="shared" si="4"/>
        <v>220</v>
      </c>
    </row>
    <row r="275" spans="1:9">
      <c r="A275" s="105">
        <v>7325706380410</v>
      </c>
      <c r="B275" s="100" t="s">
        <v>6350</v>
      </c>
      <c r="C275" s="102" t="s">
        <v>6351</v>
      </c>
      <c r="D275" s="102" t="s">
        <v>4771</v>
      </c>
      <c r="E275" s="100" t="s">
        <v>5269</v>
      </c>
      <c r="F275" s="100" t="s">
        <v>5272</v>
      </c>
      <c r="G275" s="103">
        <v>3</v>
      </c>
      <c r="H275" s="13">
        <v>110</v>
      </c>
      <c r="I275" s="106">
        <f t="shared" si="4"/>
        <v>330</v>
      </c>
    </row>
    <row r="276" spans="1:9">
      <c r="A276" s="105">
        <v>7325706672539</v>
      </c>
      <c r="B276" s="100" t="s">
        <v>6352</v>
      </c>
      <c r="C276" s="102" t="s">
        <v>6353</v>
      </c>
      <c r="D276" s="102" t="s">
        <v>4771</v>
      </c>
      <c r="E276" s="100" t="s">
        <v>5269</v>
      </c>
      <c r="F276" s="100" t="s">
        <v>5272</v>
      </c>
      <c r="G276" s="103">
        <v>1</v>
      </c>
      <c r="H276" s="13">
        <v>119.99</v>
      </c>
      <c r="I276" s="106">
        <f t="shared" si="4"/>
        <v>119.99</v>
      </c>
    </row>
    <row r="277" spans="1:9">
      <c r="A277" s="105">
        <v>7325706672584</v>
      </c>
      <c r="B277" s="100" t="s">
        <v>6354</v>
      </c>
      <c r="C277" s="102" t="s">
        <v>6355</v>
      </c>
      <c r="D277" s="102" t="s">
        <v>4771</v>
      </c>
      <c r="E277" s="100" t="s">
        <v>5269</v>
      </c>
      <c r="F277" s="100" t="s">
        <v>5272</v>
      </c>
      <c r="G277" s="103">
        <v>1</v>
      </c>
      <c r="H277" s="13">
        <v>119.99</v>
      </c>
      <c r="I277" s="106">
        <f t="shared" si="4"/>
        <v>119.99</v>
      </c>
    </row>
    <row r="278" spans="1:9">
      <c r="A278" s="105">
        <v>7325706849559</v>
      </c>
      <c r="B278" s="100" t="s">
        <v>6356</v>
      </c>
      <c r="C278" s="102" t="s">
        <v>6357</v>
      </c>
      <c r="D278" s="102" t="s">
        <v>4771</v>
      </c>
      <c r="E278" s="100" t="s">
        <v>5269</v>
      </c>
      <c r="F278" s="100" t="s">
        <v>5272</v>
      </c>
      <c r="G278" s="103">
        <v>2</v>
      </c>
      <c r="H278" s="13">
        <v>110</v>
      </c>
      <c r="I278" s="106">
        <f t="shared" si="4"/>
        <v>220</v>
      </c>
    </row>
    <row r="279" spans="1:9">
      <c r="A279" s="105">
        <v>7325706851538</v>
      </c>
      <c r="B279" s="100" t="s">
        <v>6358</v>
      </c>
      <c r="C279" s="102" t="s">
        <v>6359</v>
      </c>
      <c r="D279" s="102" t="s">
        <v>4771</v>
      </c>
      <c r="E279" s="100" t="s">
        <v>5269</v>
      </c>
      <c r="F279" s="100" t="s">
        <v>5272</v>
      </c>
      <c r="G279" s="103">
        <v>2</v>
      </c>
      <c r="H279" s="13">
        <v>140</v>
      </c>
      <c r="I279" s="106">
        <f t="shared" si="4"/>
        <v>280</v>
      </c>
    </row>
    <row r="280" spans="1:9">
      <c r="A280" s="105">
        <v>7325706851552</v>
      </c>
      <c r="B280" s="100" t="s">
        <v>6360</v>
      </c>
      <c r="C280" s="102" t="s">
        <v>6361</v>
      </c>
      <c r="D280" s="102" t="s">
        <v>4771</v>
      </c>
      <c r="E280" s="100" t="s">
        <v>5269</v>
      </c>
      <c r="F280" s="100" t="s">
        <v>5272</v>
      </c>
      <c r="G280" s="103">
        <v>3</v>
      </c>
      <c r="H280" s="13">
        <v>140</v>
      </c>
      <c r="I280" s="106">
        <f t="shared" si="4"/>
        <v>420</v>
      </c>
    </row>
    <row r="281" spans="1:9">
      <c r="A281" s="105">
        <v>7325701148350</v>
      </c>
      <c r="B281" s="100" t="s">
        <v>6362</v>
      </c>
      <c r="C281" s="102" t="s">
        <v>6363</v>
      </c>
      <c r="D281" s="102" t="s">
        <v>4771</v>
      </c>
      <c r="E281" s="100" t="s">
        <v>5269</v>
      </c>
      <c r="F281" s="100" t="s">
        <v>5272</v>
      </c>
      <c r="G281" s="103">
        <v>1</v>
      </c>
      <c r="H281" s="13">
        <v>120</v>
      </c>
      <c r="I281" s="106">
        <f t="shared" si="4"/>
        <v>120</v>
      </c>
    </row>
    <row r="282" spans="1:9">
      <c r="A282" s="105">
        <v>7325701148442</v>
      </c>
      <c r="B282" s="100" t="s">
        <v>6364</v>
      </c>
      <c r="C282" s="102" t="s">
        <v>6365</v>
      </c>
      <c r="D282" s="102" t="s">
        <v>4771</v>
      </c>
      <c r="E282" s="100" t="s">
        <v>5269</v>
      </c>
      <c r="F282" s="100" t="s">
        <v>5272</v>
      </c>
      <c r="G282" s="103">
        <v>4</v>
      </c>
      <c r="H282" s="13">
        <v>120</v>
      </c>
      <c r="I282" s="106">
        <f t="shared" si="4"/>
        <v>480</v>
      </c>
    </row>
    <row r="283" spans="1:9">
      <c r="A283" s="105">
        <v>7325701148459</v>
      </c>
      <c r="B283" s="100" t="s">
        <v>6366</v>
      </c>
      <c r="C283" s="102" t="s">
        <v>6367</v>
      </c>
      <c r="D283" s="102" t="s">
        <v>4771</v>
      </c>
      <c r="E283" s="100" t="s">
        <v>5269</v>
      </c>
      <c r="F283" s="100" t="s">
        <v>5272</v>
      </c>
      <c r="G283" s="103">
        <v>2</v>
      </c>
      <c r="H283" s="13">
        <v>120</v>
      </c>
      <c r="I283" s="106">
        <f t="shared" si="4"/>
        <v>240</v>
      </c>
    </row>
    <row r="284" spans="1:9">
      <c r="A284" s="105">
        <v>7325701148466</v>
      </c>
      <c r="B284" s="100" t="s">
        <v>6368</v>
      </c>
      <c r="C284" s="102" t="s">
        <v>6369</v>
      </c>
      <c r="D284" s="102" t="s">
        <v>4771</v>
      </c>
      <c r="E284" s="100" t="s">
        <v>5269</v>
      </c>
      <c r="F284" s="100" t="s">
        <v>5272</v>
      </c>
      <c r="G284" s="103">
        <v>1</v>
      </c>
      <c r="H284" s="13">
        <v>120</v>
      </c>
      <c r="I284" s="106">
        <f t="shared" si="4"/>
        <v>120</v>
      </c>
    </row>
    <row r="285" spans="1:9">
      <c r="A285" s="105">
        <v>7325701148480</v>
      </c>
      <c r="B285" s="100" t="s">
        <v>6370</v>
      </c>
      <c r="C285" s="102" t="s">
        <v>6371</v>
      </c>
      <c r="D285" s="102" t="s">
        <v>4771</v>
      </c>
      <c r="E285" s="100" t="s">
        <v>5269</v>
      </c>
      <c r="F285" s="100" t="s">
        <v>5272</v>
      </c>
      <c r="G285" s="103">
        <v>1</v>
      </c>
      <c r="H285" s="13">
        <v>120</v>
      </c>
      <c r="I285" s="106">
        <f t="shared" si="4"/>
        <v>120</v>
      </c>
    </row>
    <row r="286" spans="1:9">
      <c r="A286" s="105">
        <v>7325701148497</v>
      </c>
      <c r="B286" s="100" t="s">
        <v>910</v>
      </c>
      <c r="C286" s="102" t="s">
        <v>6372</v>
      </c>
      <c r="D286" s="102" t="s">
        <v>4771</v>
      </c>
      <c r="E286" s="100" t="s">
        <v>5269</v>
      </c>
      <c r="F286" s="100" t="s">
        <v>5272</v>
      </c>
      <c r="G286" s="103">
        <v>2</v>
      </c>
      <c r="H286" s="13">
        <v>120</v>
      </c>
      <c r="I286" s="106">
        <f t="shared" si="4"/>
        <v>240</v>
      </c>
    </row>
    <row r="287" spans="1:9">
      <c r="A287" s="105">
        <v>7325705439065</v>
      </c>
      <c r="B287" s="100" t="s">
        <v>6373</v>
      </c>
      <c r="C287" s="102" t="s">
        <v>6374</v>
      </c>
      <c r="D287" s="102" t="s">
        <v>4771</v>
      </c>
      <c r="E287" s="100" t="s">
        <v>5269</v>
      </c>
      <c r="F287" s="100" t="s">
        <v>5272</v>
      </c>
      <c r="G287" s="103">
        <v>6</v>
      </c>
      <c r="H287" s="13">
        <v>110</v>
      </c>
      <c r="I287" s="106">
        <f t="shared" si="4"/>
        <v>660</v>
      </c>
    </row>
    <row r="288" spans="1:9">
      <c r="A288" s="105">
        <v>7325705439102</v>
      </c>
      <c r="B288" s="100" t="s">
        <v>6375</v>
      </c>
      <c r="C288" s="102" t="s">
        <v>6376</v>
      </c>
      <c r="D288" s="102" t="s">
        <v>4771</v>
      </c>
      <c r="E288" s="100" t="s">
        <v>5269</v>
      </c>
      <c r="F288" s="100" t="s">
        <v>5272</v>
      </c>
      <c r="G288" s="103">
        <v>3</v>
      </c>
      <c r="H288" s="13">
        <v>110</v>
      </c>
      <c r="I288" s="106">
        <f t="shared" si="4"/>
        <v>330</v>
      </c>
    </row>
    <row r="289" spans="1:9">
      <c r="A289" s="105">
        <v>7325705439409</v>
      </c>
      <c r="B289" s="100" t="s">
        <v>757</v>
      </c>
      <c r="C289" s="102" t="s">
        <v>6326</v>
      </c>
      <c r="D289" s="102" t="s">
        <v>4771</v>
      </c>
      <c r="E289" s="100" t="s">
        <v>5269</v>
      </c>
      <c r="F289" s="100" t="s">
        <v>5272</v>
      </c>
      <c r="G289" s="103">
        <v>1</v>
      </c>
      <c r="H289" s="13">
        <v>110</v>
      </c>
      <c r="I289" s="106">
        <f t="shared" si="4"/>
        <v>110</v>
      </c>
    </row>
    <row r="290" spans="1:9">
      <c r="A290" s="105">
        <v>7325705440214</v>
      </c>
      <c r="B290" s="100" t="s">
        <v>6329</v>
      </c>
      <c r="C290" s="102" t="s">
        <v>6330</v>
      </c>
      <c r="D290" s="102" t="s">
        <v>4771</v>
      </c>
      <c r="E290" s="100" t="s">
        <v>5269</v>
      </c>
      <c r="F290" s="100" t="s">
        <v>5272</v>
      </c>
      <c r="G290" s="103">
        <v>7</v>
      </c>
      <c r="H290" s="13">
        <v>110</v>
      </c>
      <c r="I290" s="106">
        <f t="shared" si="4"/>
        <v>770</v>
      </c>
    </row>
    <row r="291" spans="1:9">
      <c r="A291" s="105">
        <v>7325705444816</v>
      </c>
      <c r="B291" s="100" t="s">
        <v>6377</v>
      </c>
      <c r="C291" s="102" t="s">
        <v>6378</v>
      </c>
      <c r="D291" s="102" t="s">
        <v>4771</v>
      </c>
      <c r="E291" s="100" t="s">
        <v>5269</v>
      </c>
      <c r="F291" s="100" t="s">
        <v>5272</v>
      </c>
      <c r="G291" s="103">
        <v>4</v>
      </c>
      <c r="H291" s="13">
        <v>110</v>
      </c>
      <c r="I291" s="106">
        <f t="shared" si="4"/>
        <v>440</v>
      </c>
    </row>
    <row r="292" spans="1:9">
      <c r="A292" s="105">
        <v>7325705444823</v>
      </c>
      <c r="B292" s="100" t="s">
        <v>6331</v>
      </c>
      <c r="C292" s="102" t="s">
        <v>6332</v>
      </c>
      <c r="D292" s="102" t="s">
        <v>4771</v>
      </c>
      <c r="E292" s="100" t="s">
        <v>5269</v>
      </c>
      <c r="F292" s="100" t="s">
        <v>5272</v>
      </c>
      <c r="G292" s="103">
        <v>5</v>
      </c>
      <c r="H292" s="13">
        <v>110</v>
      </c>
      <c r="I292" s="106">
        <f t="shared" si="4"/>
        <v>550</v>
      </c>
    </row>
    <row r="293" spans="1:9">
      <c r="A293" s="105">
        <v>7325705444830</v>
      </c>
      <c r="B293" s="100" t="s">
        <v>6333</v>
      </c>
      <c r="C293" s="102" t="s">
        <v>6334</v>
      </c>
      <c r="D293" s="102" t="s">
        <v>4771</v>
      </c>
      <c r="E293" s="100" t="s">
        <v>5269</v>
      </c>
      <c r="F293" s="100" t="s">
        <v>5272</v>
      </c>
      <c r="G293" s="103">
        <v>3</v>
      </c>
      <c r="H293" s="13">
        <v>110</v>
      </c>
      <c r="I293" s="106">
        <f t="shared" si="4"/>
        <v>330</v>
      </c>
    </row>
    <row r="294" spans="1:9">
      <c r="A294" s="105">
        <v>7325705444847</v>
      </c>
      <c r="B294" s="100" t="s">
        <v>6379</v>
      </c>
      <c r="C294" s="102" t="s">
        <v>6380</v>
      </c>
      <c r="D294" s="102" t="s">
        <v>4771</v>
      </c>
      <c r="E294" s="100" t="s">
        <v>5269</v>
      </c>
      <c r="F294" s="100" t="s">
        <v>5272</v>
      </c>
      <c r="G294" s="103">
        <v>2</v>
      </c>
      <c r="H294" s="13">
        <v>110</v>
      </c>
      <c r="I294" s="106">
        <f t="shared" si="4"/>
        <v>220</v>
      </c>
    </row>
    <row r="295" spans="1:9">
      <c r="A295" s="105">
        <v>7325705444854</v>
      </c>
      <c r="B295" s="100" t="s">
        <v>781</v>
      </c>
      <c r="C295" s="102" t="s">
        <v>6335</v>
      </c>
      <c r="D295" s="102" t="s">
        <v>4771</v>
      </c>
      <c r="E295" s="100" t="s">
        <v>5269</v>
      </c>
      <c r="F295" s="100" t="s">
        <v>5272</v>
      </c>
      <c r="G295" s="103">
        <v>1</v>
      </c>
      <c r="H295" s="13">
        <v>110</v>
      </c>
      <c r="I295" s="106">
        <f t="shared" si="4"/>
        <v>110</v>
      </c>
    </row>
    <row r="296" spans="1:9">
      <c r="A296" s="105">
        <v>7325705444861</v>
      </c>
      <c r="B296" s="100" t="s">
        <v>6381</v>
      </c>
      <c r="C296" s="102" t="s">
        <v>6382</v>
      </c>
      <c r="D296" s="102" t="s">
        <v>4771</v>
      </c>
      <c r="E296" s="100" t="s">
        <v>5269</v>
      </c>
      <c r="F296" s="100" t="s">
        <v>5272</v>
      </c>
      <c r="G296" s="103">
        <v>2</v>
      </c>
      <c r="H296" s="13">
        <v>110</v>
      </c>
      <c r="I296" s="106">
        <f t="shared" si="4"/>
        <v>220</v>
      </c>
    </row>
    <row r="297" spans="1:9">
      <c r="A297" s="105">
        <v>7325705949519</v>
      </c>
      <c r="B297" s="100" t="s">
        <v>6383</v>
      </c>
      <c r="C297" s="102" t="s">
        <v>6384</v>
      </c>
      <c r="D297" s="102" t="s">
        <v>4771</v>
      </c>
      <c r="E297" s="100" t="s">
        <v>5269</v>
      </c>
      <c r="F297" s="100" t="s">
        <v>5272</v>
      </c>
      <c r="G297" s="103">
        <v>2</v>
      </c>
      <c r="H297" s="13">
        <v>120</v>
      </c>
      <c r="I297" s="106">
        <f t="shared" si="4"/>
        <v>240</v>
      </c>
    </row>
    <row r="298" spans="1:9">
      <c r="A298" s="105">
        <v>7325705949526</v>
      </c>
      <c r="B298" s="100" t="s">
        <v>6385</v>
      </c>
      <c r="C298" s="102" t="s">
        <v>6386</v>
      </c>
      <c r="D298" s="102" t="s">
        <v>4771</v>
      </c>
      <c r="E298" s="100" t="s">
        <v>5269</v>
      </c>
      <c r="F298" s="100" t="s">
        <v>5272</v>
      </c>
      <c r="G298" s="103">
        <v>4</v>
      </c>
      <c r="H298" s="13">
        <v>120</v>
      </c>
      <c r="I298" s="106">
        <f t="shared" si="4"/>
        <v>480</v>
      </c>
    </row>
    <row r="299" spans="1:9">
      <c r="A299" s="105">
        <v>7325705949557</v>
      </c>
      <c r="B299" s="100" t="s">
        <v>6387</v>
      </c>
      <c r="C299" s="102" t="s">
        <v>6388</v>
      </c>
      <c r="D299" s="102" t="s">
        <v>4771</v>
      </c>
      <c r="E299" s="100" t="s">
        <v>5269</v>
      </c>
      <c r="F299" s="100" t="s">
        <v>5272</v>
      </c>
      <c r="G299" s="103">
        <v>1</v>
      </c>
      <c r="H299" s="13">
        <v>120</v>
      </c>
      <c r="I299" s="106">
        <f t="shared" si="4"/>
        <v>120</v>
      </c>
    </row>
    <row r="300" spans="1:9">
      <c r="A300" s="105">
        <v>7325705949564</v>
      </c>
      <c r="B300" s="100" t="s">
        <v>6389</v>
      </c>
      <c r="C300" s="102" t="s">
        <v>6390</v>
      </c>
      <c r="D300" s="102" t="s">
        <v>4771</v>
      </c>
      <c r="E300" s="100" t="s">
        <v>5269</v>
      </c>
      <c r="F300" s="100" t="s">
        <v>5272</v>
      </c>
      <c r="G300" s="103">
        <v>1</v>
      </c>
      <c r="H300" s="13">
        <v>120</v>
      </c>
      <c r="I300" s="106">
        <f t="shared" si="4"/>
        <v>120</v>
      </c>
    </row>
    <row r="301" spans="1:9">
      <c r="A301" s="105">
        <v>7325705949571</v>
      </c>
      <c r="B301" s="100" t="s">
        <v>6391</v>
      </c>
      <c r="C301" s="102" t="s">
        <v>6392</v>
      </c>
      <c r="D301" s="102" t="s">
        <v>4771</v>
      </c>
      <c r="E301" s="100" t="s">
        <v>5269</v>
      </c>
      <c r="F301" s="100" t="s">
        <v>5272</v>
      </c>
      <c r="G301" s="103">
        <v>2</v>
      </c>
      <c r="H301" s="13">
        <v>120</v>
      </c>
      <c r="I301" s="106">
        <f t="shared" si="4"/>
        <v>240</v>
      </c>
    </row>
    <row r="302" spans="1:9">
      <c r="A302" s="105">
        <v>7325705576869</v>
      </c>
      <c r="B302" s="100" t="s">
        <v>6393</v>
      </c>
      <c r="C302" s="102" t="s">
        <v>6394</v>
      </c>
      <c r="D302" s="102" t="s">
        <v>4771</v>
      </c>
      <c r="E302" s="100" t="s">
        <v>5237</v>
      </c>
      <c r="F302" s="100" t="s">
        <v>5292</v>
      </c>
      <c r="G302" s="103">
        <v>1</v>
      </c>
      <c r="H302" s="13">
        <v>100</v>
      </c>
      <c r="I302" s="106">
        <f t="shared" si="4"/>
        <v>100</v>
      </c>
    </row>
    <row r="303" spans="1:9">
      <c r="A303" s="105">
        <v>7325705577019</v>
      </c>
      <c r="B303" s="100" t="s">
        <v>842</v>
      </c>
      <c r="C303" s="102" t="s">
        <v>6395</v>
      </c>
      <c r="D303" s="102" t="s">
        <v>4771</v>
      </c>
      <c r="E303" s="100" t="s">
        <v>5237</v>
      </c>
      <c r="F303" s="100" t="s">
        <v>5292</v>
      </c>
      <c r="G303" s="103">
        <v>6</v>
      </c>
      <c r="H303" s="13">
        <v>100</v>
      </c>
      <c r="I303" s="106">
        <f t="shared" si="4"/>
        <v>600</v>
      </c>
    </row>
    <row r="304" spans="1:9">
      <c r="A304" s="105">
        <v>7325705577026</v>
      </c>
      <c r="B304" s="100" t="s">
        <v>6271</v>
      </c>
      <c r="C304" s="102" t="s">
        <v>6396</v>
      </c>
      <c r="D304" s="102" t="s">
        <v>4771</v>
      </c>
      <c r="E304" s="100" t="s">
        <v>5237</v>
      </c>
      <c r="F304" s="100" t="s">
        <v>5292</v>
      </c>
      <c r="G304" s="103">
        <v>2</v>
      </c>
      <c r="H304" s="13">
        <v>100</v>
      </c>
      <c r="I304" s="106">
        <f t="shared" si="4"/>
        <v>200</v>
      </c>
    </row>
    <row r="305" spans="1:9">
      <c r="A305" s="105">
        <v>7325705577033</v>
      </c>
      <c r="B305" s="100" t="s">
        <v>841</v>
      </c>
      <c r="C305" s="102" t="s">
        <v>6397</v>
      </c>
      <c r="D305" s="102" t="s">
        <v>4771</v>
      </c>
      <c r="E305" s="100" t="s">
        <v>5237</v>
      </c>
      <c r="F305" s="100" t="s">
        <v>5292</v>
      </c>
      <c r="G305" s="103">
        <v>1</v>
      </c>
      <c r="H305" s="13">
        <v>100</v>
      </c>
      <c r="I305" s="106">
        <f t="shared" si="4"/>
        <v>100</v>
      </c>
    </row>
    <row r="306" spans="1:9">
      <c r="A306" s="105">
        <v>7325705577040</v>
      </c>
      <c r="B306" s="100" t="s">
        <v>6274</v>
      </c>
      <c r="C306" s="102" t="s">
        <v>6398</v>
      </c>
      <c r="D306" s="102" t="s">
        <v>4771</v>
      </c>
      <c r="E306" s="100" t="s">
        <v>5237</v>
      </c>
      <c r="F306" s="100" t="s">
        <v>5292</v>
      </c>
      <c r="G306" s="103">
        <v>5</v>
      </c>
      <c r="H306" s="13">
        <v>100</v>
      </c>
      <c r="I306" s="106">
        <f t="shared" si="4"/>
        <v>500</v>
      </c>
    </row>
    <row r="307" spans="1:9">
      <c r="A307" s="105">
        <v>7325705577064</v>
      </c>
      <c r="B307" s="100" t="s">
        <v>6277</v>
      </c>
      <c r="C307" s="102" t="s">
        <v>6399</v>
      </c>
      <c r="D307" s="102" t="s">
        <v>4771</v>
      </c>
      <c r="E307" s="100" t="s">
        <v>5237</v>
      </c>
      <c r="F307" s="100" t="s">
        <v>5292</v>
      </c>
      <c r="G307" s="103">
        <v>1</v>
      </c>
      <c r="H307" s="13">
        <v>100</v>
      </c>
      <c r="I307" s="106">
        <f t="shared" si="4"/>
        <v>100</v>
      </c>
    </row>
    <row r="308" spans="1:9">
      <c r="A308" s="105">
        <v>7325705577279</v>
      </c>
      <c r="B308" s="100" t="s">
        <v>6248</v>
      </c>
      <c r="C308" s="102" t="s">
        <v>6400</v>
      </c>
      <c r="D308" s="102" t="s">
        <v>4771</v>
      </c>
      <c r="E308" s="100" t="s">
        <v>5237</v>
      </c>
      <c r="F308" s="100" t="s">
        <v>5292</v>
      </c>
      <c r="G308" s="103">
        <v>6</v>
      </c>
      <c r="H308" s="13">
        <v>100</v>
      </c>
      <c r="I308" s="106">
        <f t="shared" si="4"/>
        <v>600</v>
      </c>
    </row>
    <row r="309" spans="1:9">
      <c r="A309" s="105">
        <v>7325705577286</v>
      </c>
      <c r="B309" s="100" t="s">
        <v>6242</v>
      </c>
      <c r="C309" s="102" t="s">
        <v>6401</v>
      </c>
      <c r="D309" s="102" t="s">
        <v>4771</v>
      </c>
      <c r="E309" s="100" t="s">
        <v>5237</v>
      </c>
      <c r="F309" s="100" t="s">
        <v>5292</v>
      </c>
      <c r="G309" s="103">
        <v>5</v>
      </c>
      <c r="H309" s="13">
        <v>100</v>
      </c>
      <c r="I309" s="106">
        <f t="shared" si="4"/>
        <v>500</v>
      </c>
    </row>
    <row r="310" spans="1:9">
      <c r="A310" s="105">
        <v>7325705577316</v>
      </c>
      <c r="B310" s="100" t="s">
        <v>6244</v>
      </c>
      <c r="C310" s="102" t="s">
        <v>6402</v>
      </c>
      <c r="D310" s="102" t="s">
        <v>4771</v>
      </c>
      <c r="E310" s="100" t="s">
        <v>5237</v>
      </c>
      <c r="F310" s="100" t="s">
        <v>5292</v>
      </c>
      <c r="G310" s="103">
        <v>4</v>
      </c>
      <c r="H310" s="13">
        <v>100</v>
      </c>
      <c r="I310" s="106">
        <f t="shared" si="4"/>
        <v>400</v>
      </c>
    </row>
    <row r="311" spans="1:9">
      <c r="A311" s="105">
        <v>7325705577323</v>
      </c>
      <c r="B311" s="100" t="s">
        <v>6266</v>
      </c>
      <c r="C311" s="102" t="s">
        <v>6403</v>
      </c>
      <c r="D311" s="102" t="s">
        <v>4771</v>
      </c>
      <c r="E311" s="100" t="s">
        <v>5237</v>
      </c>
      <c r="F311" s="100" t="s">
        <v>5292</v>
      </c>
      <c r="G311" s="103">
        <v>2</v>
      </c>
      <c r="H311" s="13">
        <v>100</v>
      </c>
      <c r="I311" s="106">
        <f t="shared" si="4"/>
        <v>200</v>
      </c>
    </row>
    <row r="312" spans="1:9">
      <c r="A312" s="105">
        <v>7325705577361</v>
      </c>
      <c r="B312" s="100" t="s">
        <v>6268</v>
      </c>
      <c r="C312" s="102" t="s">
        <v>6404</v>
      </c>
      <c r="D312" s="102" t="s">
        <v>4771</v>
      </c>
      <c r="E312" s="100" t="s">
        <v>5237</v>
      </c>
      <c r="F312" s="100" t="s">
        <v>5292</v>
      </c>
      <c r="G312" s="103">
        <v>1</v>
      </c>
      <c r="H312" s="13">
        <v>100</v>
      </c>
      <c r="I312" s="106">
        <f t="shared" si="4"/>
        <v>100</v>
      </c>
    </row>
    <row r="313" spans="1:9">
      <c r="A313" s="105">
        <v>7325706921408</v>
      </c>
      <c r="B313" s="100" t="s">
        <v>6405</v>
      </c>
      <c r="C313" s="102" t="s">
        <v>6406</v>
      </c>
      <c r="D313" s="102" t="s">
        <v>4771</v>
      </c>
      <c r="E313" s="100" t="s">
        <v>5237</v>
      </c>
      <c r="F313" s="100" t="s">
        <v>5292</v>
      </c>
      <c r="G313" s="103">
        <v>1</v>
      </c>
      <c r="H313" s="13">
        <v>100</v>
      </c>
      <c r="I313" s="106">
        <f t="shared" si="4"/>
        <v>100</v>
      </c>
    </row>
    <row r="314" spans="1:9">
      <c r="A314" s="105">
        <v>7325706921415</v>
      </c>
      <c r="B314" s="100" t="s">
        <v>6407</v>
      </c>
      <c r="C314" s="102" t="s">
        <v>6408</v>
      </c>
      <c r="D314" s="102" t="s">
        <v>4771</v>
      </c>
      <c r="E314" s="100" t="s">
        <v>5237</v>
      </c>
      <c r="F314" s="100" t="s">
        <v>5292</v>
      </c>
      <c r="G314" s="103">
        <v>2</v>
      </c>
      <c r="H314" s="13">
        <v>100</v>
      </c>
      <c r="I314" s="106">
        <f t="shared" si="4"/>
        <v>200</v>
      </c>
    </row>
    <row r="315" spans="1:9">
      <c r="A315" s="105">
        <v>7325706921453</v>
      </c>
      <c r="B315" s="100" t="s">
        <v>6409</v>
      </c>
      <c r="C315" s="102" t="s">
        <v>6410</v>
      </c>
      <c r="D315" s="102" t="s">
        <v>4771</v>
      </c>
      <c r="E315" s="100" t="s">
        <v>5237</v>
      </c>
      <c r="F315" s="100" t="s">
        <v>5292</v>
      </c>
      <c r="G315" s="103">
        <v>1</v>
      </c>
      <c r="H315" s="13">
        <v>100</v>
      </c>
      <c r="I315" s="106">
        <f t="shared" si="4"/>
        <v>100</v>
      </c>
    </row>
    <row r="316" spans="1:9">
      <c r="A316" s="105">
        <v>7325706921460</v>
      </c>
      <c r="B316" s="100" t="s">
        <v>6411</v>
      </c>
      <c r="C316" s="102" t="s">
        <v>6412</v>
      </c>
      <c r="D316" s="102" t="s">
        <v>4771</v>
      </c>
      <c r="E316" s="100" t="s">
        <v>5237</v>
      </c>
      <c r="F316" s="100" t="s">
        <v>5292</v>
      </c>
      <c r="G316" s="103">
        <v>2</v>
      </c>
      <c r="H316" s="13">
        <v>100</v>
      </c>
      <c r="I316" s="106">
        <f t="shared" si="4"/>
        <v>200</v>
      </c>
    </row>
    <row r="317" spans="1:9">
      <c r="A317" s="105">
        <v>7325706921477</v>
      </c>
      <c r="B317" s="100" t="s">
        <v>6413</v>
      </c>
      <c r="C317" s="102" t="s">
        <v>6414</v>
      </c>
      <c r="D317" s="102" t="s">
        <v>4771</v>
      </c>
      <c r="E317" s="100" t="s">
        <v>5237</v>
      </c>
      <c r="F317" s="100" t="s">
        <v>5292</v>
      </c>
      <c r="G317" s="103">
        <v>1</v>
      </c>
      <c r="H317" s="13">
        <v>100</v>
      </c>
      <c r="I317" s="106">
        <f t="shared" si="4"/>
        <v>100</v>
      </c>
    </row>
    <row r="318" spans="1:9">
      <c r="A318" s="105">
        <v>7325705576593</v>
      </c>
      <c r="B318" s="100" t="s">
        <v>6415</v>
      </c>
      <c r="C318" s="102" t="s">
        <v>6416</v>
      </c>
      <c r="D318" s="102" t="s">
        <v>4771</v>
      </c>
      <c r="E318" s="100" t="s">
        <v>5237</v>
      </c>
      <c r="F318" s="100" t="s">
        <v>5239</v>
      </c>
      <c r="G318" s="103">
        <v>2</v>
      </c>
      <c r="H318" s="13">
        <v>130</v>
      </c>
      <c r="I318" s="106">
        <f t="shared" si="4"/>
        <v>260</v>
      </c>
    </row>
    <row r="319" spans="1:9">
      <c r="A319" s="105">
        <v>7325705576609</v>
      </c>
      <c r="B319" s="100" t="s">
        <v>6417</v>
      </c>
      <c r="C319" s="102" t="s">
        <v>6418</v>
      </c>
      <c r="D319" s="102" t="s">
        <v>4771</v>
      </c>
      <c r="E319" s="100" t="s">
        <v>5237</v>
      </c>
      <c r="F319" s="100" t="s">
        <v>5239</v>
      </c>
      <c r="G319" s="103">
        <v>6</v>
      </c>
      <c r="H319" s="13">
        <v>130</v>
      </c>
      <c r="I319" s="106">
        <f t="shared" si="4"/>
        <v>780</v>
      </c>
    </row>
    <row r="320" spans="1:9">
      <c r="A320" s="105">
        <v>7325705576616</v>
      </c>
      <c r="B320" s="100" t="s">
        <v>6419</v>
      </c>
      <c r="C320" s="102" t="s">
        <v>6420</v>
      </c>
      <c r="D320" s="102" t="s">
        <v>4771</v>
      </c>
      <c r="E320" s="100" t="s">
        <v>5237</v>
      </c>
      <c r="F320" s="100" t="s">
        <v>5239</v>
      </c>
      <c r="G320" s="103">
        <v>1</v>
      </c>
      <c r="H320" s="13">
        <v>130</v>
      </c>
      <c r="I320" s="106">
        <f t="shared" si="4"/>
        <v>130</v>
      </c>
    </row>
    <row r="321" spans="1:9">
      <c r="A321" s="105">
        <v>7325705576630</v>
      </c>
      <c r="B321" s="100" t="s">
        <v>6421</v>
      </c>
      <c r="C321" s="102" t="s">
        <v>6422</v>
      </c>
      <c r="D321" s="102" t="s">
        <v>4771</v>
      </c>
      <c r="E321" s="100" t="s">
        <v>5237</v>
      </c>
      <c r="F321" s="100" t="s">
        <v>5239</v>
      </c>
      <c r="G321" s="103">
        <v>2</v>
      </c>
      <c r="H321" s="13">
        <v>130</v>
      </c>
      <c r="I321" s="106">
        <f t="shared" si="4"/>
        <v>260</v>
      </c>
    </row>
    <row r="322" spans="1:9">
      <c r="A322" s="105">
        <v>7325705576654</v>
      </c>
      <c r="B322" s="100" t="s">
        <v>6423</v>
      </c>
      <c r="C322" s="102" t="s">
        <v>6424</v>
      </c>
      <c r="D322" s="102" t="s">
        <v>4771</v>
      </c>
      <c r="E322" s="100" t="s">
        <v>5237</v>
      </c>
      <c r="F322" s="100" t="s">
        <v>5239</v>
      </c>
      <c r="G322" s="103">
        <v>2</v>
      </c>
      <c r="H322" s="13">
        <v>130</v>
      </c>
      <c r="I322" s="106">
        <f t="shared" si="4"/>
        <v>260</v>
      </c>
    </row>
    <row r="323" spans="1:9">
      <c r="A323" s="105">
        <v>7325705577019</v>
      </c>
      <c r="B323" s="100" t="s">
        <v>842</v>
      </c>
      <c r="C323" s="102" t="s">
        <v>6395</v>
      </c>
      <c r="D323" s="102" t="s">
        <v>4771</v>
      </c>
      <c r="E323" s="100" t="s">
        <v>5237</v>
      </c>
      <c r="F323" s="100" t="s">
        <v>5292</v>
      </c>
      <c r="G323" s="103">
        <v>2</v>
      </c>
      <c r="H323" s="13">
        <v>100</v>
      </c>
      <c r="I323" s="106">
        <f t="shared" si="4"/>
        <v>200</v>
      </c>
    </row>
    <row r="324" spans="1:9">
      <c r="A324" s="105">
        <v>7325705577026</v>
      </c>
      <c r="B324" s="100" t="s">
        <v>6271</v>
      </c>
      <c r="C324" s="102" t="s">
        <v>6396</v>
      </c>
      <c r="D324" s="102" t="s">
        <v>4771</v>
      </c>
      <c r="E324" s="100" t="s">
        <v>5237</v>
      </c>
      <c r="F324" s="100" t="s">
        <v>5292</v>
      </c>
      <c r="G324" s="103">
        <v>2</v>
      </c>
      <c r="H324" s="13">
        <v>100</v>
      </c>
      <c r="I324" s="106">
        <f t="shared" si="4"/>
        <v>200</v>
      </c>
    </row>
    <row r="325" spans="1:9">
      <c r="A325" s="105">
        <v>7325705577033</v>
      </c>
      <c r="B325" s="100" t="s">
        <v>841</v>
      </c>
      <c r="C325" s="102" t="s">
        <v>6397</v>
      </c>
      <c r="D325" s="102" t="s">
        <v>4771</v>
      </c>
      <c r="E325" s="100" t="s">
        <v>5237</v>
      </c>
      <c r="F325" s="100" t="s">
        <v>5292</v>
      </c>
      <c r="G325" s="103">
        <v>3</v>
      </c>
      <c r="H325" s="13">
        <v>100</v>
      </c>
      <c r="I325" s="106">
        <f t="shared" ref="I325:I388" si="5">H325*G325</f>
        <v>300</v>
      </c>
    </row>
    <row r="326" spans="1:9">
      <c r="A326" s="105">
        <v>7325705577057</v>
      </c>
      <c r="B326" s="100" t="s">
        <v>559</v>
      </c>
      <c r="C326" s="102" t="s">
        <v>6425</v>
      </c>
      <c r="D326" s="102" t="s">
        <v>4771</v>
      </c>
      <c r="E326" s="100" t="s">
        <v>5237</v>
      </c>
      <c r="F326" s="100" t="s">
        <v>5292</v>
      </c>
      <c r="G326" s="103">
        <v>1</v>
      </c>
      <c r="H326" s="13">
        <v>100</v>
      </c>
      <c r="I326" s="106">
        <f t="shared" si="5"/>
        <v>100</v>
      </c>
    </row>
    <row r="327" spans="1:9">
      <c r="A327" s="105">
        <v>7325706910631</v>
      </c>
      <c r="B327" s="100" t="s">
        <v>6426</v>
      </c>
      <c r="C327" s="102" t="s">
        <v>6427</v>
      </c>
      <c r="D327" s="102" t="s">
        <v>4771</v>
      </c>
      <c r="E327" s="100" t="s">
        <v>5237</v>
      </c>
      <c r="F327" s="100" t="s">
        <v>5239</v>
      </c>
      <c r="G327" s="103">
        <v>3</v>
      </c>
      <c r="H327" s="13">
        <v>120</v>
      </c>
      <c r="I327" s="106">
        <f t="shared" si="5"/>
        <v>360</v>
      </c>
    </row>
    <row r="328" spans="1:9">
      <c r="A328" s="105">
        <v>7325706910648</v>
      </c>
      <c r="B328" s="100" t="s">
        <v>6428</v>
      </c>
      <c r="C328" s="102" t="s">
        <v>6429</v>
      </c>
      <c r="D328" s="102" t="s">
        <v>4771</v>
      </c>
      <c r="E328" s="100" t="s">
        <v>5237</v>
      </c>
      <c r="F328" s="100" t="s">
        <v>5239</v>
      </c>
      <c r="G328" s="103">
        <v>5</v>
      </c>
      <c r="H328" s="13">
        <v>120</v>
      </c>
      <c r="I328" s="106">
        <f t="shared" si="5"/>
        <v>600</v>
      </c>
    </row>
    <row r="329" spans="1:9">
      <c r="A329" s="105">
        <v>7325706910662</v>
      </c>
      <c r="B329" s="100" t="s">
        <v>6430</v>
      </c>
      <c r="C329" s="102" t="s">
        <v>6431</v>
      </c>
      <c r="D329" s="102" t="s">
        <v>4771</v>
      </c>
      <c r="E329" s="100" t="s">
        <v>5237</v>
      </c>
      <c r="F329" s="100" t="s">
        <v>5239</v>
      </c>
      <c r="G329" s="103">
        <v>1</v>
      </c>
      <c r="H329" s="13">
        <v>120</v>
      </c>
      <c r="I329" s="106">
        <f t="shared" si="5"/>
        <v>120</v>
      </c>
    </row>
    <row r="330" spans="1:9">
      <c r="A330" s="105">
        <v>7325706910679</v>
      </c>
      <c r="B330" s="100" t="s">
        <v>6432</v>
      </c>
      <c r="C330" s="102" t="s">
        <v>6433</v>
      </c>
      <c r="D330" s="102" t="s">
        <v>4771</v>
      </c>
      <c r="E330" s="100" t="s">
        <v>5237</v>
      </c>
      <c r="F330" s="100" t="s">
        <v>5239</v>
      </c>
      <c r="G330" s="103">
        <v>3</v>
      </c>
      <c r="H330" s="13">
        <v>120</v>
      </c>
      <c r="I330" s="106">
        <f t="shared" si="5"/>
        <v>360</v>
      </c>
    </row>
    <row r="331" spans="1:9">
      <c r="A331" s="105">
        <v>7325700945738</v>
      </c>
      <c r="B331" s="100" t="s">
        <v>6434</v>
      </c>
      <c r="C331" s="102" t="s">
        <v>6435</v>
      </c>
      <c r="D331" s="102" t="s">
        <v>4771</v>
      </c>
      <c r="E331" s="100" t="s">
        <v>5237</v>
      </c>
      <c r="F331" s="100" t="s">
        <v>5265</v>
      </c>
      <c r="G331" s="103">
        <v>3</v>
      </c>
      <c r="H331" s="13">
        <v>80</v>
      </c>
      <c r="I331" s="106">
        <f t="shared" si="5"/>
        <v>240</v>
      </c>
    </row>
    <row r="332" spans="1:9">
      <c r="A332" s="105">
        <v>7325700945745</v>
      </c>
      <c r="B332" s="100" t="s">
        <v>6436</v>
      </c>
      <c r="C332" s="102" t="s">
        <v>6437</v>
      </c>
      <c r="D332" s="102" t="s">
        <v>4771</v>
      </c>
      <c r="E332" s="100" t="s">
        <v>5237</v>
      </c>
      <c r="F332" s="100" t="s">
        <v>5265</v>
      </c>
      <c r="G332" s="103">
        <v>1</v>
      </c>
      <c r="H332" s="13">
        <v>80</v>
      </c>
      <c r="I332" s="106">
        <f t="shared" si="5"/>
        <v>80</v>
      </c>
    </row>
    <row r="333" spans="1:9">
      <c r="A333" s="105">
        <v>7325700945837</v>
      </c>
      <c r="B333" s="100" t="s">
        <v>257</v>
      </c>
      <c r="C333" s="102" t="s">
        <v>6438</v>
      </c>
      <c r="D333" s="102" t="s">
        <v>4771</v>
      </c>
      <c r="E333" s="100" t="s">
        <v>5237</v>
      </c>
      <c r="F333" s="100" t="s">
        <v>5265</v>
      </c>
      <c r="G333" s="103">
        <v>1</v>
      </c>
      <c r="H333" s="13">
        <v>80</v>
      </c>
      <c r="I333" s="106">
        <f t="shared" si="5"/>
        <v>80</v>
      </c>
    </row>
    <row r="334" spans="1:9">
      <c r="A334" s="105">
        <v>7325701403787</v>
      </c>
      <c r="B334" s="100" t="s">
        <v>6439</v>
      </c>
      <c r="C334" s="102" t="s">
        <v>6440</v>
      </c>
      <c r="D334" s="102" t="s">
        <v>4771</v>
      </c>
      <c r="E334" s="100" t="s">
        <v>5237</v>
      </c>
      <c r="F334" s="100" t="s">
        <v>5291</v>
      </c>
      <c r="G334" s="103">
        <v>1</v>
      </c>
      <c r="H334" s="13">
        <v>90</v>
      </c>
      <c r="I334" s="106">
        <f t="shared" si="5"/>
        <v>90</v>
      </c>
    </row>
    <row r="335" spans="1:9">
      <c r="A335" s="105">
        <v>7325702170039</v>
      </c>
      <c r="B335" s="100" t="s">
        <v>6441</v>
      </c>
      <c r="C335" s="102" t="s">
        <v>6442</v>
      </c>
      <c r="D335" s="102" t="s">
        <v>4771</v>
      </c>
      <c r="E335" s="100" t="s">
        <v>5237</v>
      </c>
      <c r="F335" s="100" t="s">
        <v>5291</v>
      </c>
      <c r="G335" s="103">
        <v>1</v>
      </c>
      <c r="H335" s="13">
        <v>90</v>
      </c>
      <c r="I335" s="106">
        <f t="shared" si="5"/>
        <v>90</v>
      </c>
    </row>
    <row r="336" spans="1:9">
      <c r="A336" s="105">
        <v>7325705611737</v>
      </c>
      <c r="B336" s="100" t="s">
        <v>6443</v>
      </c>
      <c r="C336" s="102" t="s">
        <v>6444</v>
      </c>
      <c r="D336" s="102" t="s">
        <v>4771</v>
      </c>
      <c r="E336" s="100" t="s">
        <v>5237</v>
      </c>
      <c r="F336" s="100" t="s">
        <v>5291</v>
      </c>
      <c r="G336" s="103">
        <v>1</v>
      </c>
      <c r="H336" s="13">
        <v>90</v>
      </c>
      <c r="I336" s="106">
        <f t="shared" si="5"/>
        <v>90</v>
      </c>
    </row>
    <row r="337" spans="1:9">
      <c r="A337" s="105">
        <v>7325705846436</v>
      </c>
      <c r="B337" s="100" t="s">
        <v>6445</v>
      </c>
      <c r="C337" s="102" t="s">
        <v>6446</v>
      </c>
      <c r="D337" s="102" t="s">
        <v>4771</v>
      </c>
      <c r="E337" s="100" t="s">
        <v>5237</v>
      </c>
      <c r="F337" s="100" t="s">
        <v>5239</v>
      </c>
      <c r="G337" s="103">
        <v>3</v>
      </c>
      <c r="H337" s="13">
        <v>130</v>
      </c>
      <c r="I337" s="106">
        <f t="shared" si="5"/>
        <v>390</v>
      </c>
    </row>
    <row r="338" spans="1:9">
      <c r="A338" s="105">
        <v>7325705861200</v>
      </c>
      <c r="B338" s="100" t="s">
        <v>6447</v>
      </c>
      <c r="C338" s="102" t="s">
        <v>6448</v>
      </c>
      <c r="D338" s="102" t="s">
        <v>4771</v>
      </c>
      <c r="E338" s="100" t="s">
        <v>5237</v>
      </c>
      <c r="F338" s="100" t="s">
        <v>5277</v>
      </c>
      <c r="G338" s="103">
        <v>2</v>
      </c>
      <c r="H338" s="13">
        <v>45</v>
      </c>
      <c r="I338" s="106">
        <f t="shared" si="5"/>
        <v>90</v>
      </c>
    </row>
    <row r="339" spans="1:9">
      <c r="A339" s="105">
        <v>7325705861224</v>
      </c>
      <c r="B339" s="100" t="s">
        <v>6449</v>
      </c>
      <c r="C339" s="102" t="s">
        <v>6450</v>
      </c>
      <c r="D339" s="102" t="s">
        <v>4771</v>
      </c>
      <c r="E339" s="100" t="s">
        <v>5237</v>
      </c>
      <c r="F339" s="100" t="s">
        <v>5277</v>
      </c>
      <c r="G339" s="103">
        <v>2</v>
      </c>
      <c r="H339" s="13">
        <v>45</v>
      </c>
      <c r="I339" s="106">
        <f t="shared" si="5"/>
        <v>90</v>
      </c>
    </row>
    <row r="340" spans="1:9">
      <c r="A340" s="105">
        <v>7325706326449</v>
      </c>
      <c r="B340" s="100" t="s">
        <v>6451</v>
      </c>
      <c r="C340" s="102" t="s">
        <v>6452</v>
      </c>
      <c r="D340" s="102" t="s">
        <v>4771</v>
      </c>
      <c r="E340" s="100" t="s">
        <v>5211</v>
      </c>
      <c r="F340" s="100" t="s">
        <v>5301</v>
      </c>
      <c r="G340" s="103">
        <v>3</v>
      </c>
      <c r="H340" s="13">
        <v>100</v>
      </c>
      <c r="I340" s="106">
        <f t="shared" si="5"/>
        <v>300</v>
      </c>
    </row>
    <row r="341" spans="1:9">
      <c r="A341" s="105">
        <v>7325706326463</v>
      </c>
      <c r="B341" s="100" t="s">
        <v>6453</v>
      </c>
      <c r="C341" s="102" t="s">
        <v>6454</v>
      </c>
      <c r="D341" s="102" t="s">
        <v>4771</v>
      </c>
      <c r="E341" s="100" t="s">
        <v>5211</v>
      </c>
      <c r="F341" s="100" t="s">
        <v>5301</v>
      </c>
      <c r="G341" s="103">
        <v>2</v>
      </c>
      <c r="H341" s="13">
        <v>100</v>
      </c>
      <c r="I341" s="106">
        <f t="shared" si="5"/>
        <v>200</v>
      </c>
    </row>
    <row r="342" spans="1:9">
      <c r="A342" s="105">
        <v>7325706486501</v>
      </c>
      <c r="B342" s="100" t="s">
        <v>6455</v>
      </c>
      <c r="C342" s="102" t="s">
        <v>6456</v>
      </c>
      <c r="D342" s="102" t="s">
        <v>4771</v>
      </c>
      <c r="E342" s="100" t="s">
        <v>5211</v>
      </c>
      <c r="F342" s="100" t="s">
        <v>5301</v>
      </c>
      <c r="G342" s="103">
        <v>3</v>
      </c>
      <c r="H342" s="13">
        <v>100</v>
      </c>
      <c r="I342" s="106">
        <f t="shared" si="5"/>
        <v>300</v>
      </c>
    </row>
    <row r="343" spans="1:9">
      <c r="A343" s="105">
        <v>7325706486983</v>
      </c>
      <c r="B343" s="100" t="s">
        <v>6457</v>
      </c>
      <c r="C343" s="102" t="s">
        <v>6458</v>
      </c>
      <c r="D343" s="102" t="s">
        <v>4771</v>
      </c>
      <c r="E343" s="100" t="s">
        <v>5211</v>
      </c>
      <c r="F343" s="100" t="s">
        <v>5301</v>
      </c>
      <c r="G343" s="103">
        <v>1</v>
      </c>
      <c r="H343" s="13">
        <v>100</v>
      </c>
      <c r="I343" s="106">
        <f t="shared" si="5"/>
        <v>100</v>
      </c>
    </row>
    <row r="344" spans="1:9">
      <c r="A344" s="105">
        <v>7325706486990</v>
      </c>
      <c r="B344" s="100" t="s">
        <v>6459</v>
      </c>
      <c r="C344" s="102" t="s">
        <v>6460</v>
      </c>
      <c r="D344" s="102" t="s">
        <v>4771</v>
      </c>
      <c r="E344" s="100" t="s">
        <v>5211</v>
      </c>
      <c r="F344" s="100" t="s">
        <v>5301</v>
      </c>
      <c r="G344" s="103">
        <v>1</v>
      </c>
      <c r="H344" s="13">
        <v>100</v>
      </c>
      <c r="I344" s="106">
        <f t="shared" si="5"/>
        <v>100</v>
      </c>
    </row>
    <row r="345" spans="1:9">
      <c r="A345" s="105">
        <v>7325706495688</v>
      </c>
      <c r="B345" s="100" t="s">
        <v>395</v>
      </c>
      <c r="C345" s="102" t="s">
        <v>6461</v>
      </c>
      <c r="D345" s="102" t="s">
        <v>4771</v>
      </c>
      <c r="E345" s="100" t="s">
        <v>5211</v>
      </c>
      <c r="F345" s="100" t="s">
        <v>5301</v>
      </c>
      <c r="G345" s="103">
        <v>1</v>
      </c>
      <c r="H345" s="13">
        <v>129.99</v>
      </c>
      <c r="I345" s="106">
        <f t="shared" si="5"/>
        <v>129.99</v>
      </c>
    </row>
    <row r="346" spans="1:9">
      <c r="A346" s="105">
        <v>7325706724566</v>
      </c>
      <c r="B346" s="100" t="s">
        <v>3526</v>
      </c>
      <c r="C346" s="102" t="s">
        <v>6462</v>
      </c>
      <c r="D346" s="102" t="s">
        <v>4771</v>
      </c>
      <c r="E346" s="100" t="s">
        <v>5211</v>
      </c>
      <c r="F346" s="100" t="s">
        <v>5309</v>
      </c>
      <c r="G346" s="103">
        <v>1</v>
      </c>
      <c r="H346" s="13">
        <v>130</v>
      </c>
      <c r="I346" s="106">
        <f t="shared" si="5"/>
        <v>130</v>
      </c>
    </row>
    <row r="347" spans="1:9">
      <c r="A347" s="105">
        <v>7325706724573</v>
      </c>
      <c r="B347" s="100" t="s">
        <v>3522</v>
      </c>
      <c r="C347" s="102" t="s">
        <v>6463</v>
      </c>
      <c r="D347" s="102" t="s">
        <v>4771</v>
      </c>
      <c r="E347" s="100" t="s">
        <v>5211</v>
      </c>
      <c r="F347" s="100" t="s">
        <v>5309</v>
      </c>
      <c r="G347" s="103">
        <v>2</v>
      </c>
      <c r="H347" s="13">
        <v>130</v>
      </c>
      <c r="I347" s="106">
        <f t="shared" si="5"/>
        <v>260</v>
      </c>
    </row>
    <row r="348" spans="1:9">
      <c r="A348" s="105">
        <v>7325706724580</v>
      </c>
      <c r="B348" s="100" t="s">
        <v>6464</v>
      </c>
      <c r="C348" s="102" t="s">
        <v>6465</v>
      </c>
      <c r="D348" s="102" t="s">
        <v>4771</v>
      </c>
      <c r="E348" s="100" t="s">
        <v>5211</v>
      </c>
      <c r="F348" s="100" t="s">
        <v>5309</v>
      </c>
      <c r="G348" s="103">
        <v>3</v>
      </c>
      <c r="H348" s="13">
        <v>130</v>
      </c>
      <c r="I348" s="106">
        <f t="shared" si="5"/>
        <v>390</v>
      </c>
    </row>
    <row r="349" spans="1:9">
      <c r="A349" s="105">
        <v>7325706724597</v>
      </c>
      <c r="B349" s="100" t="s">
        <v>3523</v>
      </c>
      <c r="C349" s="102" t="s">
        <v>6466</v>
      </c>
      <c r="D349" s="102" t="s">
        <v>4771</v>
      </c>
      <c r="E349" s="100" t="s">
        <v>5211</v>
      </c>
      <c r="F349" s="100" t="s">
        <v>5309</v>
      </c>
      <c r="G349" s="103">
        <v>2</v>
      </c>
      <c r="H349" s="13">
        <v>130</v>
      </c>
      <c r="I349" s="106">
        <f t="shared" si="5"/>
        <v>260</v>
      </c>
    </row>
    <row r="350" spans="1:9">
      <c r="A350" s="105">
        <v>7325706724603</v>
      </c>
      <c r="B350" s="100" t="s">
        <v>3524</v>
      </c>
      <c r="C350" s="102" t="s">
        <v>6467</v>
      </c>
      <c r="D350" s="102" t="s">
        <v>4771</v>
      </c>
      <c r="E350" s="100" t="s">
        <v>5211</v>
      </c>
      <c r="F350" s="100" t="s">
        <v>5309</v>
      </c>
      <c r="G350" s="103">
        <v>2</v>
      </c>
      <c r="H350" s="13">
        <v>130</v>
      </c>
      <c r="I350" s="106">
        <f t="shared" si="5"/>
        <v>260</v>
      </c>
    </row>
    <row r="351" spans="1:9">
      <c r="A351" s="105">
        <v>7325706724627</v>
      </c>
      <c r="B351" s="100" t="s">
        <v>6468</v>
      </c>
      <c r="C351" s="102" t="s">
        <v>6469</v>
      </c>
      <c r="D351" s="102" t="s">
        <v>4771</v>
      </c>
      <c r="E351" s="100" t="s">
        <v>5211</v>
      </c>
      <c r="F351" s="100" t="s">
        <v>5309</v>
      </c>
      <c r="G351" s="103">
        <v>1</v>
      </c>
      <c r="H351" s="13">
        <v>130</v>
      </c>
      <c r="I351" s="106">
        <f t="shared" si="5"/>
        <v>130</v>
      </c>
    </row>
    <row r="352" spans="1:9">
      <c r="A352" s="105">
        <v>7325706737399</v>
      </c>
      <c r="B352" s="100" t="s">
        <v>6470</v>
      </c>
      <c r="C352" s="102" t="s">
        <v>6471</v>
      </c>
      <c r="D352" s="102" t="s">
        <v>4771</v>
      </c>
      <c r="E352" s="100" t="s">
        <v>5211</v>
      </c>
      <c r="F352" s="100" t="s">
        <v>5309</v>
      </c>
      <c r="G352" s="103">
        <v>4</v>
      </c>
      <c r="H352" s="13">
        <v>140</v>
      </c>
      <c r="I352" s="106">
        <f t="shared" si="5"/>
        <v>560</v>
      </c>
    </row>
    <row r="353" spans="1:9">
      <c r="A353" s="105">
        <v>7325706737405</v>
      </c>
      <c r="B353" s="100" t="s">
        <v>6472</v>
      </c>
      <c r="C353" s="102" t="s">
        <v>6473</v>
      </c>
      <c r="D353" s="102" t="s">
        <v>4771</v>
      </c>
      <c r="E353" s="100" t="s">
        <v>5211</v>
      </c>
      <c r="F353" s="100" t="s">
        <v>5309</v>
      </c>
      <c r="G353" s="103">
        <v>4</v>
      </c>
      <c r="H353" s="13">
        <v>140</v>
      </c>
      <c r="I353" s="106">
        <f t="shared" si="5"/>
        <v>560</v>
      </c>
    </row>
    <row r="354" spans="1:9">
      <c r="A354" s="105">
        <v>7325706737412</v>
      </c>
      <c r="B354" s="100" t="s">
        <v>6474</v>
      </c>
      <c r="C354" s="102" t="s">
        <v>6475</v>
      </c>
      <c r="D354" s="102" t="s">
        <v>4771</v>
      </c>
      <c r="E354" s="100" t="s">
        <v>5211</v>
      </c>
      <c r="F354" s="100" t="s">
        <v>5309</v>
      </c>
      <c r="G354" s="103">
        <v>7</v>
      </c>
      <c r="H354" s="13">
        <v>140</v>
      </c>
      <c r="I354" s="106">
        <f t="shared" si="5"/>
        <v>980</v>
      </c>
    </row>
    <row r="355" spans="1:9">
      <c r="A355" s="105">
        <v>7325706737429</v>
      </c>
      <c r="B355" s="100" t="s">
        <v>6476</v>
      </c>
      <c r="C355" s="102" t="s">
        <v>6477</v>
      </c>
      <c r="D355" s="102" t="s">
        <v>4771</v>
      </c>
      <c r="E355" s="100" t="s">
        <v>5211</v>
      </c>
      <c r="F355" s="100" t="s">
        <v>5309</v>
      </c>
      <c r="G355" s="103">
        <v>2</v>
      </c>
      <c r="H355" s="13">
        <v>140</v>
      </c>
      <c r="I355" s="106">
        <f t="shared" si="5"/>
        <v>280</v>
      </c>
    </row>
    <row r="356" spans="1:9">
      <c r="A356" s="105">
        <v>7325706737436</v>
      </c>
      <c r="B356" s="100" t="s">
        <v>6478</v>
      </c>
      <c r="C356" s="102" t="s">
        <v>6479</v>
      </c>
      <c r="D356" s="102" t="s">
        <v>4771</v>
      </c>
      <c r="E356" s="100" t="s">
        <v>5211</v>
      </c>
      <c r="F356" s="100" t="s">
        <v>5309</v>
      </c>
      <c r="G356" s="103">
        <v>3</v>
      </c>
      <c r="H356" s="13">
        <v>140</v>
      </c>
      <c r="I356" s="106">
        <f t="shared" si="5"/>
        <v>420</v>
      </c>
    </row>
    <row r="357" spans="1:9">
      <c r="A357" s="105">
        <v>7325706737450</v>
      </c>
      <c r="B357" s="100" t="s">
        <v>6480</v>
      </c>
      <c r="C357" s="102" t="s">
        <v>6481</v>
      </c>
      <c r="D357" s="102" t="s">
        <v>4771</v>
      </c>
      <c r="E357" s="100" t="s">
        <v>5211</v>
      </c>
      <c r="F357" s="100" t="s">
        <v>5309</v>
      </c>
      <c r="G357" s="103">
        <v>1</v>
      </c>
      <c r="H357" s="13">
        <v>140</v>
      </c>
      <c r="I357" s="106">
        <f t="shared" si="5"/>
        <v>140</v>
      </c>
    </row>
    <row r="358" spans="1:9">
      <c r="A358" s="105">
        <v>7325706737474</v>
      </c>
      <c r="B358" s="100" t="s">
        <v>6482</v>
      </c>
      <c r="C358" s="102" t="s">
        <v>6483</v>
      </c>
      <c r="D358" s="102" t="s">
        <v>4771</v>
      </c>
      <c r="E358" s="100" t="s">
        <v>5211</v>
      </c>
      <c r="F358" s="100" t="s">
        <v>5309</v>
      </c>
      <c r="G358" s="103">
        <v>1</v>
      </c>
      <c r="H358" s="13">
        <v>140</v>
      </c>
      <c r="I358" s="106">
        <f t="shared" si="5"/>
        <v>140</v>
      </c>
    </row>
    <row r="359" spans="1:9">
      <c r="A359" s="105">
        <v>7325706737481</v>
      </c>
      <c r="B359" s="100" t="s">
        <v>6484</v>
      </c>
      <c r="C359" s="102" t="s">
        <v>6485</v>
      </c>
      <c r="D359" s="102" t="s">
        <v>4771</v>
      </c>
      <c r="E359" s="100" t="s">
        <v>5211</v>
      </c>
      <c r="F359" s="100" t="s">
        <v>5309</v>
      </c>
      <c r="G359" s="103">
        <v>2</v>
      </c>
      <c r="H359" s="13">
        <v>140</v>
      </c>
      <c r="I359" s="106">
        <f t="shared" si="5"/>
        <v>280</v>
      </c>
    </row>
    <row r="360" spans="1:9">
      <c r="A360" s="105">
        <v>7325706737498</v>
      </c>
      <c r="B360" s="100" t="s">
        <v>6486</v>
      </c>
      <c r="C360" s="102" t="s">
        <v>6487</v>
      </c>
      <c r="D360" s="102" t="s">
        <v>4771</v>
      </c>
      <c r="E360" s="100" t="s">
        <v>5211</v>
      </c>
      <c r="F360" s="100" t="s">
        <v>5309</v>
      </c>
      <c r="G360" s="103">
        <v>4</v>
      </c>
      <c r="H360" s="13">
        <v>140</v>
      </c>
      <c r="I360" s="106">
        <f t="shared" si="5"/>
        <v>560</v>
      </c>
    </row>
    <row r="361" spans="1:9">
      <c r="A361" s="105">
        <v>7325706737504</v>
      </c>
      <c r="B361" s="100" t="s">
        <v>3222</v>
      </c>
      <c r="C361" s="102" t="s">
        <v>6488</v>
      </c>
      <c r="D361" s="102" t="s">
        <v>4771</v>
      </c>
      <c r="E361" s="100" t="s">
        <v>5211</v>
      </c>
      <c r="F361" s="100" t="s">
        <v>5309</v>
      </c>
      <c r="G361" s="103">
        <v>1</v>
      </c>
      <c r="H361" s="13">
        <v>140</v>
      </c>
      <c r="I361" s="106">
        <f t="shared" si="5"/>
        <v>140</v>
      </c>
    </row>
    <row r="362" spans="1:9">
      <c r="A362" s="105">
        <v>7325706737511</v>
      </c>
      <c r="B362" s="100" t="s">
        <v>6489</v>
      </c>
      <c r="C362" s="102" t="s">
        <v>6490</v>
      </c>
      <c r="D362" s="102" t="s">
        <v>4771</v>
      </c>
      <c r="E362" s="100" t="s">
        <v>5211</v>
      </c>
      <c r="F362" s="100" t="s">
        <v>5309</v>
      </c>
      <c r="G362" s="103">
        <v>2</v>
      </c>
      <c r="H362" s="13">
        <v>140</v>
      </c>
      <c r="I362" s="106">
        <f t="shared" si="5"/>
        <v>280</v>
      </c>
    </row>
    <row r="363" spans="1:9">
      <c r="A363" s="105">
        <v>7325706737535</v>
      </c>
      <c r="B363" s="100" t="s">
        <v>6491</v>
      </c>
      <c r="C363" s="102" t="s">
        <v>6492</v>
      </c>
      <c r="D363" s="102" t="s">
        <v>4771</v>
      </c>
      <c r="E363" s="100" t="s">
        <v>5211</v>
      </c>
      <c r="F363" s="100" t="s">
        <v>5309</v>
      </c>
      <c r="G363" s="103">
        <v>1</v>
      </c>
      <c r="H363" s="13">
        <v>140</v>
      </c>
      <c r="I363" s="106">
        <f t="shared" si="5"/>
        <v>140</v>
      </c>
    </row>
    <row r="364" spans="1:9">
      <c r="A364" s="105">
        <v>7325706741440</v>
      </c>
      <c r="B364" s="100" t="s">
        <v>2585</v>
      </c>
      <c r="C364" s="102" t="s">
        <v>6493</v>
      </c>
      <c r="D364" s="102" t="s">
        <v>4771</v>
      </c>
      <c r="E364" s="100" t="s">
        <v>5211</v>
      </c>
      <c r="F364" s="100" t="s">
        <v>5301</v>
      </c>
      <c r="G364" s="103">
        <v>4</v>
      </c>
      <c r="H364" s="13">
        <v>100</v>
      </c>
      <c r="I364" s="106">
        <f t="shared" si="5"/>
        <v>400</v>
      </c>
    </row>
    <row r="365" spans="1:9">
      <c r="A365" s="105">
        <v>7325706741464</v>
      </c>
      <c r="B365" s="100" t="s">
        <v>2580</v>
      </c>
      <c r="C365" s="102" t="s">
        <v>6494</v>
      </c>
      <c r="D365" s="102" t="s">
        <v>4771</v>
      </c>
      <c r="E365" s="100" t="s">
        <v>5211</v>
      </c>
      <c r="F365" s="100" t="s">
        <v>5301</v>
      </c>
      <c r="G365" s="103">
        <v>1</v>
      </c>
      <c r="H365" s="13">
        <v>100</v>
      </c>
      <c r="I365" s="106">
        <f t="shared" si="5"/>
        <v>100</v>
      </c>
    </row>
    <row r="366" spans="1:9">
      <c r="A366" s="105">
        <v>7325706741488</v>
      </c>
      <c r="B366" s="100" t="s">
        <v>2583</v>
      </c>
      <c r="C366" s="102" t="s">
        <v>6495</v>
      </c>
      <c r="D366" s="102" t="s">
        <v>4771</v>
      </c>
      <c r="E366" s="100" t="s">
        <v>5211</v>
      </c>
      <c r="F366" s="100" t="s">
        <v>5301</v>
      </c>
      <c r="G366" s="103">
        <v>1</v>
      </c>
      <c r="H366" s="13">
        <v>100</v>
      </c>
      <c r="I366" s="106">
        <f t="shared" si="5"/>
        <v>100</v>
      </c>
    </row>
    <row r="367" spans="1:9">
      <c r="A367" s="105">
        <v>7325706831202</v>
      </c>
      <c r="B367" s="100" t="s">
        <v>600</v>
      </c>
      <c r="C367" s="102" t="s">
        <v>6496</v>
      </c>
      <c r="D367" s="102" t="s">
        <v>4771</v>
      </c>
      <c r="E367" s="100" t="s">
        <v>5269</v>
      </c>
      <c r="F367" s="100" t="s">
        <v>5271</v>
      </c>
      <c r="G367" s="103">
        <v>2</v>
      </c>
      <c r="H367" s="13">
        <v>170</v>
      </c>
      <c r="I367" s="106">
        <f t="shared" si="5"/>
        <v>340</v>
      </c>
    </row>
    <row r="368" spans="1:9">
      <c r="A368" s="105">
        <v>7325706831226</v>
      </c>
      <c r="B368" s="100" t="s">
        <v>599</v>
      </c>
      <c r="C368" s="102" t="s">
        <v>6497</v>
      </c>
      <c r="D368" s="102" t="s">
        <v>4771</v>
      </c>
      <c r="E368" s="100" t="s">
        <v>5269</v>
      </c>
      <c r="F368" s="100" t="s">
        <v>5271</v>
      </c>
      <c r="G368" s="103">
        <v>1</v>
      </c>
      <c r="H368" s="13">
        <v>170</v>
      </c>
      <c r="I368" s="106">
        <f t="shared" si="5"/>
        <v>170</v>
      </c>
    </row>
    <row r="369" spans="1:9">
      <c r="A369" s="105">
        <v>7325706833497</v>
      </c>
      <c r="B369" s="100" t="s">
        <v>6498</v>
      </c>
      <c r="C369" s="102" t="s">
        <v>6499</v>
      </c>
      <c r="D369" s="102" t="s">
        <v>4771</v>
      </c>
      <c r="E369" s="100" t="s">
        <v>5269</v>
      </c>
      <c r="F369" s="100" t="s">
        <v>5326</v>
      </c>
      <c r="G369" s="103">
        <v>2</v>
      </c>
      <c r="H369" s="13">
        <v>150</v>
      </c>
      <c r="I369" s="106">
        <f t="shared" si="5"/>
        <v>300</v>
      </c>
    </row>
    <row r="370" spans="1:9">
      <c r="A370" s="105">
        <v>7325706881610</v>
      </c>
      <c r="B370" s="100" t="s">
        <v>6500</v>
      </c>
      <c r="C370" s="102" t="s">
        <v>6501</v>
      </c>
      <c r="D370" s="102" t="s">
        <v>4771</v>
      </c>
      <c r="E370" s="100" t="s">
        <v>5211</v>
      </c>
      <c r="F370" s="100" t="s">
        <v>5301</v>
      </c>
      <c r="G370" s="103">
        <v>1</v>
      </c>
      <c r="H370" s="13">
        <v>130</v>
      </c>
      <c r="I370" s="106">
        <f t="shared" si="5"/>
        <v>130</v>
      </c>
    </row>
    <row r="371" spans="1:9">
      <c r="A371" s="105">
        <v>7325706883133</v>
      </c>
      <c r="B371" s="100" t="s">
        <v>6502</v>
      </c>
      <c r="C371" s="102" t="s">
        <v>6503</v>
      </c>
      <c r="D371" s="102" t="s">
        <v>4771</v>
      </c>
      <c r="E371" s="100" t="s">
        <v>5211</v>
      </c>
      <c r="F371" s="100" t="s">
        <v>5301</v>
      </c>
      <c r="G371" s="103">
        <v>1</v>
      </c>
      <c r="H371" s="13">
        <v>150</v>
      </c>
      <c r="I371" s="106">
        <f t="shared" si="5"/>
        <v>150</v>
      </c>
    </row>
    <row r="372" spans="1:9">
      <c r="A372" s="105">
        <v>7325706883201</v>
      </c>
      <c r="B372" s="100" t="s">
        <v>2611</v>
      </c>
      <c r="C372" s="102" t="s">
        <v>6504</v>
      </c>
      <c r="D372" s="102" t="s">
        <v>4771</v>
      </c>
      <c r="E372" s="100" t="s">
        <v>5211</v>
      </c>
      <c r="F372" s="100" t="s">
        <v>5301</v>
      </c>
      <c r="G372" s="103">
        <v>1</v>
      </c>
      <c r="H372" s="13">
        <v>150</v>
      </c>
      <c r="I372" s="106">
        <f t="shared" si="5"/>
        <v>150</v>
      </c>
    </row>
    <row r="373" spans="1:9">
      <c r="A373" s="105">
        <v>7325706883218</v>
      </c>
      <c r="B373" s="100" t="s">
        <v>2606</v>
      </c>
      <c r="C373" s="102" t="s">
        <v>6505</v>
      </c>
      <c r="D373" s="102" t="s">
        <v>4771</v>
      </c>
      <c r="E373" s="100" t="s">
        <v>5211</v>
      </c>
      <c r="F373" s="100" t="s">
        <v>5301</v>
      </c>
      <c r="G373" s="103">
        <v>2</v>
      </c>
      <c r="H373" s="13">
        <v>150</v>
      </c>
      <c r="I373" s="106">
        <f t="shared" si="5"/>
        <v>300</v>
      </c>
    </row>
    <row r="374" spans="1:9">
      <c r="A374" s="105">
        <v>7325706883225</v>
      </c>
      <c r="B374" s="100" t="s">
        <v>2607</v>
      </c>
      <c r="C374" s="102" t="s">
        <v>6506</v>
      </c>
      <c r="D374" s="102" t="s">
        <v>4771</v>
      </c>
      <c r="E374" s="100" t="s">
        <v>5211</v>
      </c>
      <c r="F374" s="100" t="s">
        <v>5301</v>
      </c>
      <c r="G374" s="103">
        <v>1</v>
      </c>
      <c r="H374" s="13">
        <v>150</v>
      </c>
      <c r="I374" s="106">
        <f t="shared" si="5"/>
        <v>150</v>
      </c>
    </row>
    <row r="375" spans="1:9">
      <c r="A375" s="105">
        <v>7325706883317</v>
      </c>
      <c r="B375" s="100" t="s">
        <v>6507</v>
      </c>
      <c r="C375" s="102" t="s">
        <v>6508</v>
      </c>
      <c r="D375" s="102" t="s">
        <v>4771</v>
      </c>
      <c r="E375" s="100" t="s">
        <v>5211</v>
      </c>
      <c r="F375" s="100" t="s">
        <v>5309</v>
      </c>
      <c r="G375" s="103">
        <v>2</v>
      </c>
      <c r="H375" s="13">
        <v>170</v>
      </c>
      <c r="I375" s="106">
        <f t="shared" si="5"/>
        <v>340</v>
      </c>
    </row>
    <row r="376" spans="1:9">
      <c r="A376" s="105">
        <v>7325706883454</v>
      </c>
      <c r="B376" s="100" t="s">
        <v>6509</v>
      </c>
      <c r="C376" s="102" t="s">
        <v>6510</v>
      </c>
      <c r="D376" s="102" t="s">
        <v>4771</v>
      </c>
      <c r="E376" s="100" t="s">
        <v>5211</v>
      </c>
      <c r="F376" s="100" t="s">
        <v>5309</v>
      </c>
      <c r="G376" s="103">
        <v>2</v>
      </c>
      <c r="H376" s="13">
        <v>150</v>
      </c>
      <c r="I376" s="106">
        <f t="shared" si="5"/>
        <v>300</v>
      </c>
    </row>
    <row r="377" spans="1:9">
      <c r="A377" s="105">
        <v>7325706883461</v>
      </c>
      <c r="B377" s="100" t="s">
        <v>6511</v>
      </c>
      <c r="C377" s="102" t="s">
        <v>6512</v>
      </c>
      <c r="D377" s="102" t="s">
        <v>4771</v>
      </c>
      <c r="E377" s="100" t="s">
        <v>5211</v>
      </c>
      <c r="F377" s="100" t="s">
        <v>5309</v>
      </c>
      <c r="G377" s="103">
        <v>3</v>
      </c>
      <c r="H377" s="13">
        <v>150</v>
      </c>
      <c r="I377" s="106">
        <f t="shared" si="5"/>
        <v>450</v>
      </c>
    </row>
    <row r="378" spans="1:9">
      <c r="A378" s="105">
        <v>7325706893040</v>
      </c>
      <c r="B378" s="100" t="s">
        <v>6513</v>
      </c>
      <c r="C378" s="102" t="s">
        <v>6514</v>
      </c>
      <c r="D378" s="102" t="s">
        <v>4771</v>
      </c>
      <c r="E378" s="100" t="s">
        <v>5237</v>
      </c>
      <c r="F378" s="100" t="s">
        <v>5277</v>
      </c>
      <c r="G378" s="103">
        <v>1</v>
      </c>
      <c r="H378" s="13">
        <v>50</v>
      </c>
      <c r="I378" s="106">
        <f t="shared" si="5"/>
        <v>50</v>
      </c>
    </row>
    <row r="379" spans="1:9">
      <c r="A379" s="105">
        <v>7325706893057</v>
      </c>
      <c r="B379" s="100" t="s">
        <v>6515</v>
      </c>
      <c r="C379" s="102" t="s">
        <v>6516</v>
      </c>
      <c r="D379" s="102" t="s">
        <v>4771</v>
      </c>
      <c r="E379" s="100" t="s">
        <v>5237</v>
      </c>
      <c r="F379" s="100" t="s">
        <v>5277</v>
      </c>
      <c r="G379" s="103">
        <v>1</v>
      </c>
      <c r="H379" s="13">
        <v>50</v>
      </c>
      <c r="I379" s="106">
        <f t="shared" si="5"/>
        <v>50</v>
      </c>
    </row>
    <row r="380" spans="1:9">
      <c r="A380" s="105">
        <v>7325706893071</v>
      </c>
      <c r="B380" s="100" t="s">
        <v>6517</v>
      </c>
      <c r="C380" s="102" t="s">
        <v>6518</v>
      </c>
      <c r="D380" s="102" t="s">
        <v>4771</v>
      </c>
      <c r="E380" s="100" t="s">
        <v>5237</v>
      </c>
      <c r="F380" s="100" t="s">
        <v>5277</v>
      </c>
      <c r="G380" s="103">
        <v>2</v>
      </c>
      <c r="H380" s="13">
        <v>50</v>
      </c>
      <c r="I380" s="106">
        <f t="shared" si="5"/>
        <v>100</v>
      </c>
    </row>
    <row r="381" spans="1:9">
      <c r="A381" s="105">
        <v>7325706893118</v>
      </c>
      <c r="B381" s="100" t="s">
        <v>6519</v>
      </c>
      <c r="C381" s="102" t="s">
        <v>6520</v>
      </c>
      <c r="D381" s="102" t="s">
        <v>4771</v>
      </c>
      <c r="E381" s="100" t="s">
        <v>5237</v>
      </c>
      <c r="F381" s="100" t="s">
        <v>5277</v>
      </c>
      <c r="G381" s="103">
        <v>1</v>
      </c>
      <c r="H381" s="13">
        <v>50</v>
      </c>
      <c r="I381" s="106">
        <f t="shared" si="5"/>
        <v>50</v>
      </c>
    </row>
    <row r="382" spans="1:9">
      <c r="A382" s="105">
        <v>7325706962494</v>
      </c>
      <c r="B382" s="100" t="s">
        <v>6521</v>
      </c>
      <c r="C382" s="102" t="s">
        <v>6522</v>
      </c>
      <c r="D382" s="102" t="s">
        <v>4771</v>
      </c>
      <c r="E382" s="100" t="s">
        <v>5211</v>
      </c>
      <c r="F382" s="100" t="s">
        <v>5301</v>
      </c>
      <c r="G382" s="103">
        <v>1</v>
      </c>
      <c r="H382" s="13">
        <v>220</v>
      </c>
      <c r="I382" s="106">
        <f t="shared" si="5"/>
        <v>220</v>
      </c>
    </row>
    <row r="383" spans="1:9">
      <c r="A383" s="105">
        <v>7325705445509</v>
      </c>
      <c r="B383" s="100" t="s">
        <v>627</v>
      </c>
      <c r="C383" s="102" t="s">
        <v>6523</v>
      </c>
      <c r="D383" s="102" t="s">
        <v>4011</v>
      </c>
      <c r="E383" s="100" t="s">
        <v>5269</v>
      </c>
      <c r="F383" s="100" t="s">
        <v>5272</v>
      </c>
      <c r="G383" s="103">
        <v>7</v>
      </c>
      <c r="H383" s="13">
        <v>110</v>
      </c>
      <c r="I383" s="106">
        <f t="shared" si="5"/>
        <v>770</v>
      </c>
    </row>
    <row r="384" spans="1:9">
      <c r="A384" s="105">
        <v>7325706726409</v>
      </c>
      <c r="B384" s="100" t="s">
        <v>3942</v>
      </c>
      <c r="C384" s="102" t="s">
        <v>6524</v>
      </c>
      <c r="D384" s="102" t="s">
        <v>4011</v>
      </c>
      <c r="E384" s="100" t="s">
        <v>5263</v>
      </c>
      <c r="F384" s="100" t="s">
        <v>5337</v>
      </c>
      <c r="G384" s="103">
        <v>4</v>
      </c>
      <c r="H384" s="13">
        <v>130</v>
      </c>
      <c r="I384" s="106">
        <f t="shared" si="5"/>
        <v>520</v>
      </c>
    </row>
    <row r="385" spans="1:9">
      <c r="A385" s="105">
        <v>7325706861896</v>
      </c>
      <c r="B385" s="100" t="s">
        <v>3943</v>
      </c>
      <c r="C385" s="102" t="s">
        <v>6525</v>
      </c>
      <c r="D385" s="102" t="s">
        <v>4011</v>
      </c>
      <c r="E385" s="100" t="s">
        <v>5263</v>
      </c>
      <c r="F385" s="100" t="s">
        <v>5337</v>
      </c>
      <c r="G385" s="103">
        <v>2</v>
      </c>
      <c r="H385" s="13">
        <v>100</v>
      </c>
      <c r="I385" s="106">
        <f t="shared" si="5"/>
        <v>200</v>
      </c>
    </row>
    <row r="386" spans="1:9">
      <c r="A386" s="105">
        <v>7325705822171</v>
      </c>
      <c r="B386" s="100" t="s">
        <v>6526</v>
      </c>
      <c r="C386" s="102" t="s">
        <v>6527</v>
      </c>
      <c r="D386" s="102" t="s">
        <v>4011</v>
      </c>
      <c r="E386" s="100" t="s">
        <v>5263</v>
      </c>
      <c r="F386" s="100" t="s">
        <v>5338</v>
      </c>
      <c r="G386" s="103">
        <v>2</v>
      </c>
      <c r="H386" s="13">
        <v>80</v>
      </c>
      <c r="I386" s="106">
        <f t="shared" si="5"/>
        <v>160</v>
      </c>
    </row>
    <row r="387" spans="1:9">
      <c r="A387" s="105">
        <v>7325706317829</v>
      </c>
      <c r="B387" s="100" t="s">
        <v>3930</v>
      </c>
      <c r="C387" s="102" t="s">
        <v>6528</v>
      </c>
      <c r="D387" s="102" t="s">
        <v>4011</v>
      </c>
      <c r="E387" s="100" t="s">
        <v>5263</v>
      </c>
      <c r="F387" s="100" t="s">
        <v>5338</v>
      </c>
      <c r="G387" s="103">
        <v>5</v>
      </c>
      <c r="H387" s="13">
        <v>80</v>
      </c>
      <c r="I387" s="106">
        <f t="shared" si="5"/>
        <v>400</v>
      </c>
    </row>
    <row r="388" spans="1:9">
      <c r="A388" s="105">
        <v>7325706317850</v>
      </c>
      <c r="B388" s="100" t="s">
        <v>6529</v>
      </c>
      <c r="C388" s="102" t="s">
        <v>6530</v>
      </c>
      <c r="D388" s="102" t="s">
        <v>4011</v>
      </c>
      <c r="E388" s="100" t="s">
        <v>5263</v>
      </c>
      <c r="F388" s="100" t="s">
        <v>5338</v>
      </c>
      <c r="G388" s="103">
        <v>5</v>
      </c>
      <c r="H388" s="13">
        <v>60</v>
      </c>
      <c r="I388" s="106">
        <f t="shared" si="5"/>
        <v>300</v>
      </c>
    </row>
    <row r="389" spans="1:9">
      <c r="A389" s="105">
        <v>7325706785970</v>
      </c>
      <c r="B389" s="100" t="s">
        <v>6531</v>
      </c>
      <c r="C389" s="102" t="s">
        <v>6532</v>
      </c>
      <c r="D389" s="102" t="s">
        <v>4011</v>
      </c>
      <c r="E389" s="100" t="s">
        <v>5279</v>
      </c>
      <c r="F389" s="100" t="s">
        <v>5285</v>
      </c>
      <c r="G389" s="103">
        <v>8</v>
      </c>
      <c r="H389" s="13">
        <v>140</v>
      </c>
      <c r="I389" s="106">
        <f t="shared" ref="I389:I452" si="6">H389*G389</f>
        <v>1120</v>
      </c>
    </row>
    <row r="390" spans="1:9">
      <c r="A390" s="105">
        <v>7325706799946</v>
      </c>
      <c r="B390" s="100" t="s">
        <v>6533</v>
      </c>
      <c r="C390" s="102" t="s">
        <v>6534</v>
      </c>
      <c r="D390" s="102" t="s">
        <v>4011</v>
      </c>
      <c r="E390" s="100" t="s">
        <v>5279</v>
      </c>
      <c r="F390" s="100" t="s">
        <v>5280</v>
      </c>
      <c r="G390" s="103">
        <v>1</v>
      </c>
      <c r="H390" s="13">
        <v>140</v>
      </c>
      <c r="I390" s="106">
        <f t="shared" si="6"/>
        <v>140</v>
      </c>
    </row>
    <row r="391" spans="1:9">
      <c r="A391" s="105">
        <v>7325706800086</v>
      </c>
      <c r="B391" s="100" t="s">
        <v>6535</v>
      </c>
      <c r="C391" s="102" t="s">
        <v>6536</v>
      </c>
      <c r="D391" s="102" t="s">
        <v>4011</v>
      </c>
      <c r="E391" s="100" t="s">
        <v>5279</v>
      </c>
      <c r="F391" s="100" t="s">
        <v>5280</v>
      </c>
      <c r="G391" s="103">
        <v>1</v>
      </c>
      <c r="H391" s="13">
        <v>140</v>
      </c>
      <c r="I391" s="106">
        <f t="shared" si="6"/>
        <v>140</v>
      </c>
    </row>
    <row r="392" spans="1:9">
      <c r="A392" s="105">
        <v>7325706800116</v>
      </c>
      <c r="B392" s="100" t="s">
        <v>6537</v>
      </c>
      <c r="C392" s="102" t="s">
        <v>6538</v>
      </c>
      <c r="D392" s="102" t="s">
        <v>4011</v>
      </c>
      <c r="E392" s="100" t="s">
        <v>5279</v>
      </c>
      <c r="F392" s="100" t="s">
        <v>5280</v>
      </c>
      <c r="G392" s="103">
        <v>1</v>
      </c>
      <c r="H392" s="13">
        <v>140</v>
      </c>
      <c r="I392" s="106">
        <f t="shared" si="6"/>
        <v>140</v>
      </c>
    </row>
    <row r="393" spans="1:9">
      <c r="A393" s="105">
        <v>7325706800154</v>
      </c>
      <c r="B393" s="100" t="s">
        <v>6539</v>
      </c>
      <c r="C393" s="102" t="s">
        <v>6540</v>
      </c>
      <c r="D393" s="102" t="s">
        <v>4011</v>
      </c>
      <c r="E393" s="100" t="s">
        <v>5279</v>
      </c>
      <c r="F393" s="100" t="s">
        <v>5280</v>
      </c>
      <c r="G393" s="103">
        <v>5</v>
      </c>
      <c r="H393" s="13">
        <v>140</v>
      </c>
      <c r="I393" s="106">
        <f t="shared" si="6"/>
        <v>700</v>
      </c>
    </row>
    <row r="394" spans="1:9">
      <c r="A394" s="105">
        <v>7325706800178</v>
      </c>
      <c r="B394" s="100" t="s">
        <v>6541</v>
      </c>
      <c r="C394" s="102" t="s">
        <v>6542</v>
      </c>
      <c r="D394" s="102" t="s">
        <v>4011</v>
      </c>
      <c r="E394" s="100" t="s">
        <v>5279</v>
      </c>
      <c r="F394" s="100" t="s">
        <v>5280</v>
      </c>
      <c r="G394" s="103">
        <v>1</v>
      </c>
      <c r="H394" s="13">
        <v>140</v>
      </c>
      <c r="I394" s="106">
        <f t="shared" si="6"/>
        <v>140</v>
      </c>
    </row>
    <row r="395" spans="1:9">
      <c r="A395" s="105">
        <v>7325706595869</v>
      </c>
      <c r="B395" s="100" t="s">
        <v>1472</v>
      </c>
      <c r="C395" s="102" t="s">
        <v>6543</v>
      </c>
      <c r="D395" s="102" t="s">
        <v>4011</v>
      </c>
      <c r="E395" s="100" t="s">
        <v>5259</v>
      </c>
      <c r="F395" s="100" t="s">
        <v>5260</v>
      </c>
      <c r="G395" s="103">
        <v>6</v>
      </c>
      <c r="H395" s="13">
        <v>159.99</v>
      </c>
      <c r="I395" s="106">
        <f t="shared" si="6"/>
        <v>959.94</v>
      </c>
    </row>
    <row r="396" spans="1:9">
      <c r="A396" s="105">
        <v>7325706595876</v>
      </c>
      <c r="B396" s="100" t="s">
        <v>1464</v>
      </c>
      <c r="C396" s="102" t="s">
        <v>6544</v>
      </c>
      <c r="D396" s="102" t="s">
        <v>4011</v>
      </c>
      <c r="E396" s="100" t="s">
        <v>5259</v>
      </c>
      <c r="F396" s="100" t="s">
        <v>5260</v>
      </c>
      <c r="G396" s="103">
        <v>2</v>
      </c>
      <c r="H396" s="13">
        <v>159.99</v>
      </c>
      <c r="I396" s="106">
        <f t="shared" si="6"/>
        <v>319.98</v>
      </c>
    </row>
    <row r="397" spans="1:9">
      <c r="A397" s="105">
        <v>7325706595944</v>
      </c>
      <c r="B397" s="100" t="s">
        <v>1466</v>
      </c>
      <c r="C397" s="102" t="s">
        <v>6545</v>
      </c>
      <c r="D397" s="102" t="s">
        <v>4011</v>
      </c>
      <c r="E397" s="100" t="s">
        <v>5259</v>
      </c>
      <c r="F397" s="100" t="s">
        <v>5260</v>
      </c>
      <c r="G397" s="103">
        <v>1</v>
      </c>
      <c r="H397" s="13">
        <v>159.99</v>
      </c>
      <c r="I397" s="106">
        <f t="shared" si="6"/>
        <v>159.99</v>
      </c>
    </row>
    <row r="398" spans="1:9">
      <c r="A398" s="105">
        <v>7325706595951</v>
      </c>
      <c r="B398" s="100" t="s">
        <v>2021</v>
      </c>
      <c r="C398" s="102" t="s">
        <v>6546</v>
      </c>
      <c r="D398" s="102" t="s">
        <v>4011</v>
      </c>
      <c r="E398" s="100" t="s">
        <v>5259</v>
      </c>
      <c r="F398" s="100" t="s">
        <v>5260</v>
      </c>
      <c r="G398" s="103">
        <v>1</v>
      </c>
      <c r="H398" s="13">
        <v>159.99</v>
      </c>
      <c r="I398" s="106">
        <f t="shared" si="6"/>
        <v>159.99</v>
      </c>
    </row>
    <row r="399" spans="1:9">
      <c r="A399" s="105">
        <v>7325706596033</v>
      </c>
      <c r="B399" s="100" t="s">
        <v>2019</v>
      </c>
      <c r="C399" s="102" t="s">
        <v>6547</v>
      </c>
      <c r="D399" s="102" t="s">
        <v>4011</v>
      </c>
      <c r="E399" s="100" t="s">
        <v>5259</v>
      </c>
      <c r="F399" s="100" t="s">
        <v>5260</v>
      </c>
      <c r="G399" s="103">
        <v>1</v>
      </c>
      <c r="H399" s="13">
        <v>159.99</v>
      </c>
      <c r="I399" s="106">
        <f t="shared" si="6"/>
        <v>159.99</v>
      </c>
    </row>
    <row r="400" spans="1:9">
      <c r="A400" s="105">
        <v>7325706596064</v>
      </c>
      <c r="B400" s="100" t="s">
        <v>1469</v>
      </c>
      <c r="C400" s="102" t="s">
        <v>6548</v>
      </c>
      <c r="D400" s="102" t="s">
        <v>4011</v>
      </c>
      <c r="E400" s="100" t="s">
        <v>5259</v>
      </c>
      <c r="F400" s="100" t="s">
        <v>5260</v>
      </c>
      <c r="G400" s="103">
        <v>1</v>
      </c>
      <c r="H400" s="13">
        <v>159.99</v>
      </c>
      <c r="I400" s="106">
        <f t="shared" si="6"/>
        <v>159.99</v>
      </c>
    </row>
    <row r="401" spans="1:9">
      <c r="A401" s="105">
        <v>7325706596071</v>
      </c>
      <c r="B401" s="100" t="s">
        <v>2996</v>
      </c>
      <c r="C401" s="102" t="s">
        <v>6549</v>
      </c>
      <c r="D401" s="102" t="s">
        <v>4011</v>
      </c>
      <c r="E401" s="100" t="s">
        <v>5259</v>
      </c>
      <c r="F401" s="100" t="s">
        <v>5260</v>
      </c>
      <c r="G401" s="103">
        <v>4</v>
      </c>
      <c r="H401" s="13">
        <v>159.99</v>
      </c>
      <c r="I401" s="106">
        <f t="shared" si="6"/>
        <v>639.96</v>
      </c>
    </row>
    <row r="402" spans="1:9">
      <c r="A402" s="105">
        <v>7325706596101</v>
      </c>
      <c r="B402" s="100" t="s">
        <v>1470</v>
      </c>
      <c r="C402" s="102" t="s">
        <v>6550</v>
      </c>
      <c r="D402" s="102" t="s">
        <v>4011</v>
      </c>
      <c r="E402" s="100" t="s">
        <v>5259</v>
      </c>
      <c r="F402" s="100" t="s">
        <v>5260</v>
      </c>
      <c r="G402" s="103">
        <v>1</v>
      </c>
      <c r="H402" s="13">
        <v>159.99</v>
      </c>
      <c r="I402" s="106">
        <f t="shared" si="6"/>
        <v>159.99</v>
      </c>
    </row>
    <row r="403" spans="1:9">
      <c r="A403" s="105">
        <v>7325706462925</v>
      </c>
      <c r="B403" s="100" t="s">
        <v>6551</v>
      </c>
      <c r="C403" s="102" t="s">
        <v>6552</v>
      </c>
      <c r="D403" s="102" t="s">
        <v>4011</v>
      </c>
      <c r="E403" s="100" t="s">
        <v>5279</v>
      </c>
      <c r="F403" s="100" t="s">
        <v>5284</v>
      </c>
      <c r="G403" s="103">
        <v>1</v>
      </c>
      <c r="H403" s="13">
        <v>139.99</v>
      </c>
      <c r="I403" s="106">
        <f t="shared" si="6"/>
        <v>139.99</v>
      </c>
    </row>
    <row r="404" spans="1:9">
      <c r="A404" s="105">
        <v>7325706462932</v>
      </c>
      <c r="B404" s="100" t="s">
        <v>6553</v>
      </c>
      <c r="C404" s="102" t="s">
        <v>6554</v>
      </c>
      <c r="D404" s="102" t="s">
        <v>4011</v>
      </c>
      <c r="E404" s="100" t="s">
        <v>5279</v>
      </c>
      <c r="F404" s="100" t="s">
        <v>5284</v>
      </c>
      <c r="G404" s="103">
        <v>1</v>
      </c>
      <c r="H404" s="13">
        <v>139.99</v>
      </c>
      <c r="I404" s="106">
        <f t="shared" si="6"/>
        <v>139.99</v>
      </c>
    </row>
    <row r="405" spans="1:9">
      <c r="A405" s="105">
        <v>7325706462994</v>
      </c>
      <c r="B405" s="100" t="s">
        <v>6555</v>
      </c>
      <c r="C405" s="102" t="s">
        <v>6556</v>
      </c>
      <c r="D405" s="102" t="s">
        <v>4011</v>
      </c>
      <c r="E405" s="100" t="s">
        <v>5279</v>
      </c>
      <c r="F405" s="100" t="s">
        <v>5284</v>
      </c>
      <c r="G405" s="103">
        <v>1</v>
      </c>
      <c r="H405" s="13">
        <v>139.99</v>
      </c>
      <c r="I405" s="106">
        <f t="shared" si="6"/>
        <v>139.99</v>
      </c>
    </row>
    <row r="406" spans="1:9">
      <c r="A406" s="105">
        <v>7325706463038</v>
      </c>
      <c r="B406" s="100" t="s">
        <v>6557</v>
      </c>
      <c r="C406" s="102" t="s">
        <v>6558</v>
      </c>
      <c r="D406" s="102" t="s">
        <v>4011</v>
      </c>
      <c r="E406" s="100" t="s">
        <v>5279</v>
      </c>
      <c r="F406" s="100" t="s">
        <v>5284</v>
      </c>
      <c r="G406" s="103">
        <v>2</v>
      </c>
      <c r="H406" s="13">
        <v>139.99</v>
      </c>
      <c r="I406" s="106">
        <f t="shared" si="6"/>
        <v>279.98</v>
      </c>
    </row>
    <row r="407" spans="1:9">
      <c r="A407" s="105">
        <v>7325706463045</v>
      </c>
      <c r="B407" s="100" t="s">
        <v>6559</v>
      </c>
      <c r="C407" s="102" t="s">
        <v>6560</v>
      </c>
      <c r="D407" s="102" t="s">
        <v>4011</v>
      </c>
      <c r="E407" s="100" t="s">
        <v>5279</v>
      </c>
      <c r="F407" s="100" t="s">
        <v>5284</v>
      </c>
      <c r="G407" s="103">
        <v>2</v>
      </c>
      <c r="H407" s="13">
        <v>139.99</v>
      </c>
      <c r="I407" s="106">
        <f t="shared" si="6"/>
        <v>279.98</v>
      </c>
    </row>
    <row r="408" spans="1:9">
      <c r="A408" s="105">
        <v>7325706596415</v>
      </c>
      <c r="B408" s="100" t="s">
        <v>81</v>
      </c>
      <c r="C408" s="102" t="s">
        <v>6561</v>
      </c>
      <c r="D408" s="102" t="s">
        <v>4011</v>
      </c>
      <c r="E408" s="100" t="s">
        <v>5259</v>
      </c>
      <c r="F408" s="100" t="s">
        <v>5260</v>
      </c>
      <c r="G408" s="103">
        <v>3</v>
      </c>
      <c r="H408" s="13">
        <v>159.99</v>
      </c>
      <c r="I408" s="106">
        <f t="shared" si="6"/>
        <v>479.97</v>
      </c>
    </row>
    <row r="409" spans="1:9">
      <c r="A409" s="105">
        <v>7325706596422</v>
      </c>
      <c r="B409" s="100" t="s">
        <v>77</v>
      </c>
      <c r="C409" s="102" t="s">
        <v>6562</v>
      </c>
      <c r="D409" s="102" t="s">
        <v>4011</v>
      </c>
      <c r="E409" s="100" t="s">
        <v>5259</v>
      </c>
      <c r="F409" s="100" t="s">
        <v>5260</v>
      </c>
      <c r="G409" s="103">
        <v>2</v>
      </c>
      <c r="H409" s="13">
        <v>159.99</v>
      </c>
      <c r="I409" s="106">
        <f t="shared" si="6"/>
        <v>319.98</v>
      </c>
    </row>
    <row r="410" spans="1:9">
      <c r="A410" s="105">
        <v>7325706596507</v>
      </c>
      <c r="B410" s="100" t="s">
        <v>79</v>
      </c>
      <c r="C410" s="102" t="s">
        <v>6563</v>
      </c>
      <c r="D410" s="102" t="s">
        <v>4011</v>
      </c>
      <c r="E410" s="100" t="s">
        <v>5259</v>
      </c>
      <c r="F410" s="100" t="s">
        <v>5260</v>
      </c>
      <c r="G410" s="103">
        <v>1</v>
      </c>
      <c r="H410" s="13">
        <v>159.99</v>
      </c>
      <c r="I410" s="106">
        <f t="shared" si="6"/>
        <v>159.99</v>
      </c>
    </row>
    <row r="411" spans="1:9">
      <c r="A411" s="105">
        <v>7325706596583</v>
      </c>
      <c r="B411" s="100" t="s">
        <v>2020</v>
      </c>
      <c r="C411" s="102" t="s">
        <v>6564</v>
      </c>
      <c r="D411" s="102" t="s">
        <v>4011</v>
      </c>
      <c r="E411" s="100" t="s">
        <v>5259</v>
      </c>
      <c r="F411" s="100" t="s">
        <v>5260</v>
      </c>
      <c r="G411" s="103">
        <v>1</v>
      </c>
      <c r="H411" s="13">
        <v>159.99</v>
      </c>
      <c r="I411" s="106">
        <f t="shared" si="6"/>
        <v>159.99</v>
      </c>
    </row>
    <row r="412" spans="1:9">
      <c r="A412" s="105">
        <v>7325706596613</v>
      </c>
      <c r="B412" s="100" t="s">
        <v>2997</v>
      </c>
      <c r="C412" s="102" t="s">
        <v>6565</v>
      </c>
      <c r="D412" s="102" t="s">
        <v>4011</v>
      </c>
      <c r="E412" s="100" t="s">
        <v>5259</v>
      </c>
      <c r="F412" s="100" t="s">
        <v>5260</v>
      </c>
      <c r="G412" s="103">
        <v>1</v>
      </c>
      <c r="H412" s="13">
        <v>159.99</v>
      </c>
      <c r="I412" s="106">
        <f t="shared" si="6"/>
        <v>159.99</v>
      </c>
    </row>
    <row r="413" spans="1:9">
      <c r="A413" s="105">
        <v>7325706596620</v>
      </c>
      <c r="B413" s="100" t="s">
        <v>2111</v>
      </c>
      <c r="C413" s="102" t="s">
        <v>6566</v>
      </c>
      <c r="D413" s="102" t="s">
        <v>4011</v>
      </c>
      <c r="E413" s="100" t="s">
        <v>5259</v>
      </c>
      <c r="F413" s="100" t="s">
        <v>5260</v>
      </c>
      <c r="G413" s="103">
        <v>3</v>
      </c>
      <c r="H413" s="13">
        <v>159.99</v>
      </c>
      <c r="I413" s="106">
        <f t="shared" si="6"/>
        <v>479.97</v>
      </c>
    </row>
    <row r="414" spans="1:9">
      <c r="A414" s="105">
        <v>7325706462925</v>
      </c>
      <c r="B414" s="100" t="s">
        <v>6551</v>
      </c>
      <c r="C414" s="102" t="s">
        <v>6552</v>
      </c>
      <c r="D414" s="102" t="s">
        <v>4011</v>
      </c>
      <c r="E414" s="100" t="s">
        <v>5279</v>
      </c>
      <c r="F414" s="100" t="s">
        <v>5284</v>
      </c>
      <c r="G414" s="103">
        <v>2</v>
      </c>
      <c r="H414" s="13">
        <v>139.99</v>
      </c>
      <c r="I414" s="106">
        <f t="shared" si="6"/>
        <v>279.98</v>
      </c>
    </row>
    <row r="415" spans="1:9">
      <c r="A415" s="105">
        <v>7325706462963</v>
      </c>
      <c r="B415" s="100" t="s">
        <v>6567</v>
      </c>
      <c r="C415" s="102" t="s">
        <v>6568</v>
      </c>
      <c r="D415" s="102" t="s">
        <v>4011</v>
      </c>
      <c r="E415" s="100" t="s">
        <v>5279</v>
      </c>
      <c r="F415" s="100" t="s">
        <v>5284</v>
      </c>
      <c r="G415" s="103">
        <v>2</v>
      </c>
      <c r="H415" s="13">
        <v>139.99</v>
      </c>
      <c r="I415" s="106">
        <f t="shared" si="6"/>
        <v>279.98</v>
      </c>
    </row>
    <row r="416" spans="1:9">
      <c r="A416" s="105">
        <v>7325706462970</v>
      </c>
      <c r="B416" s="100" t="s">
        <v>6569</v>
      </c>
      <c r="C416" s="102" t="s">
        <v>6570</v>
      </c>
      <c r="D416" s="102" t="s">
        <v>4011</v>
      </c>
      <c r="E416" s="100" t="s">
        <v>5279</v>
      </c>
      <c r="F416" s="100" t="s">
        <v>5284</v>
      </c>
      <c r="G416" s="103">
        <v>4</v>
      </c>
      <c r="H416" s="13">
        <v>139.99</v>
      </c>
      <c r="I416" s="106">
        <f t="shared" si="6"/>
        <v>559.96</v>
      </c>
    </row>
    <row r="417" spans="1:9">
      <c r="A417" s="105">
        <v>7325706462994</v>
      </c>
      <c r="B417" s="100" t="s">
        <v>6555</v>
      </c>
      <c r="C417" s="102" t="s">
        <v>6556</v>
      </c>
      <c r="D417" s="102" t="s">
        <v>4011</v>
      </c>
      <c r="E417" s="100" t="s">
        <v>5279</v>
      </c>
      <c r="F417" s="100" t="s">
        <v>5284</v>
      </c>
      <c r="G417" s="103">
        <v>1</v>
      </c>
      <c r="H417" s="13">
        <v>139.99</v>
      </c>
      <c r="I417" s="106">
        <f t="shared" si="6"/>
        <v>139.99</v>
      </c>
    </row>
    <row r="418" spans="1:9">
      <c r="A418" s="105">
        <v>7325706463007</v>
      </c>
      <c r="B418" s="100" t="s">
        <v>6571</v>
      </c>
      <c r="C418" s="102" t="s">
        <v>6572</v>
      </c>
      <c r="D418" s="102" t="s">
        <v>4011</v>
      </c>
      <c r="E418" s="100" t="s">
        <v>5279</v>
      </c>
      <c r="F418" s="100" t="s">
        <v>5284</v>
      </c>
      <c r="G418" s="103">
        <v>1</v>
      </c>
      <c r="H418" s="13">
        <v>139.99</v>
      </c>
      <c r="I418" s="106">
        <f t="shared" si="6"/>
        <v>139.99</v>
      </c>
    </row>
    <row r="419" spans="1:9">
      <c r="A419" s="105">
        <v>7325706463014</v>
      </c>
      <c r="B419" s="100" t="s">
        <v>6573</v>
      </c>
      <c r="C419" s="102" t="s">
        <v>6574</v>
      </c>
      <c r="D419" s="102" t="s">
        <v>4011</v>
      </c>
      <c r="E419" s="100" t="s">
        <v>5279</v>
      </c>
      <c r="F419" s="100" t="s">
        <v>5284</v>
      </c>
      <c r="G419" s="103">
        <v>1</v>
      </c>
      <c r="H419" s="13">
        <v>139.99</v>
      </c>
      <c r="I419" s="106">
        <f t="shared" si="6"/>
        <v>139.99</v>
      </c>
    </row>
    <row r="420" spans="1:9">
      <c r="A420" s="105">
        <v>7325706463021</v>
      </c>
      <c r="B420" s="100" t="s">
        <v>6575</v>
      </c>
      <c r="C420" s="102" t="s">
        <v>6576</v>
      </c>
      <c r="D420" s="102" t="s">
        <v>4011</v>
      </c>
      <c r="E420" s="100" t="s">
        <v>5279</v>
      </c>
      <c r="F420" s="100" t="s">
        <v>5284</v>
      </c>
      <c r="G420" s="103">
        <v>1</v>
      </c>
      <c r="H420" s="13">
        <v>139.99</v>
      </c>
      <c r="I420" s="106">
        <f t="shared" si="6"/>
        <v>139.99</v>
      </c>
    </row>
    <row r="421" spans="1:9">
      <c r="A421" s="105">
        <v>7325706463038</v>
      </c>
      <c r="B421" s="100" t="s">
        <v>6557</v>
      </c>
      <c r="C421" s="102" t="s">
        <v>6558</v>
      </c>
      <c r="D421" s="102" t="s">
        <v>4011</v>
      </c>
      <c r="E421" s="100" t="s">
        <v>5279</v>
      </c>
      <c r="F421" s="100" t="s">
        <v>5284</v>
      </c>
      <c r="G421" s="103">
        <v>1</v>
      </c>
      <c r="H421" s="13">
        <v>139.99</v>
      </c>
      <c r="I421" s="106">
        <f t="shared" si="6"/>
        <v>139.99</v>
      </c>
    </row>
    <row r="422" spans="1:9">
      <c r="A422" s="105">
        <v>7325706463045</v>
      </c>
      <c r="B422" s="100" t="s">
        <v>6559</v>
      </c>
      <c r="C422" s="102" t="s">
        <v>6560</v>
      </c>
      <c r="D422" s="102" t="s">
        <v>4011</v>
      </c>
      <c r="E422" s="100" t="s">
        <v>5279</v>
      </c>
      <c r="F422" s="100" t="s">
        <v>5284</v>
      </c>
      <c r="G422" s="103">
        <v>1</v>
      </c>
      <c r="H422" s="13">
        <v>139.99</v>
      </c>
      <c r="I422" s="106">
        <f t="shared" si="6"/>
        <v>139.99</v>
      </c>
    </row>
    <row r="423" spans="1:9">
      <c r="A423" s="105">
        <v>7325706462772</v>
      </c>
      <c r="B423" s="100" t="s">
        <v>6577</v>
      </c>
      <c r="C423" s="102" t="s">
        <v>6578</v>
      </c>
      <c r="D423" s="102" t="s">
        <v>4011</v>
      </c>
      <c r="E423" s="100" t="s">
        <v>5279</v>
      </c>
      <c r="F423" s="100" t="s">
        <v>5284</v>
      </c>
      <c r="G423" s="103">
        <v>1</v>
      </c>
      <c r="H423" s="13">
        <v>139.99</v>
      </c>
      <c r="I423" s="106">
        <f t="shared" si="6"/>
        <v>139.99</v>
      </c>
    </row>
    <row r="424" spans="1:9">
      <c r="A424" s="105">
        <v>7325706462918</v>
      </c>
      <c r="B424" s="100" t="s">
        <v>6579</v>
      </c>
      <c r="C424" s="102" t="s">
        <v>6580</v>
      </c>
      <c r="D424" s="102" t="s">
        <v>4011</v>
      </c>
      <c r="E424" s="100" t="s">
        <v>5279</v>
      </c>
      <c r="F424" s="100" t="s">
        <v>5284</v>
      </c>
      <c r="G424" s="103">
        <v>3</v>
      </c>
      <c r="H424" s="13">
        <v>139.99</v>
      </c>
      <c r="I424" s="106">
        <f t="shared" si="6"/>
        <v>419.97</v>
      </c>
    </row>
    <row r="425" spans="1:9">
      <c r="A425" s="105">
        <v>7325706462970</v>
      </c>
      <c r="B425" s="100" t="s">
        <v>6569</v>
      </c>
      <c r="C425" s="102" t="s">
        <v>6570</v>
      </c>
      <c r="D425" s="102" t="s">
        <v>4011</v>
      </c>
      <c r="E425" s="100" t="s">
        <v>5279</v>
      </c>
      <c r="F425" s="100" t="s">
        <v>5284</v>
      </c>
      <c r="G425" s="103">
        <v>2</v>
      </c>
      <c r="H425" s="13">
        <v>139.99</v>
      </c>
      <c r="I425" s="106">
        <f t="shared" si="6"/>
        <v>279.98</v>
      </c>
    </row>
    <row r="426" spans="1:9">
      <c r="A426" s="105">
        <v>7325706462994</v>
      </c>
      <c r="B426" s="100" t="s">
        <v>6555</v>
      </c>
      <c r="C426" s="102" t="s">
        <v>6556</v>
      </c>
      <c r="D426" s="102" t="s">
        <v>4011</v>
      </c>
      <c r="E426" s="100" t="s">
        <v>5279</v>
      </c>
      <c r="F426" s="100" t="s">
        <v>5284</v>
      </c>
      <c r="G426" s="103">
        <v>2</v>
      </c>
      <c r="H426" s="13">
        <v>139.99</v>
      </c>
      <c r="I426" s="106">
        <f t="shared" si="6"/>
        <v>279.98</v>
      </c>
    </row>
    <row r="427" spans="1:9">
      <c r="A427" s="105">
        <v>7325706463014</v>
      </c>
      <c r="B427" s="100" t="s">
        <v>6573</v>
      </c>
      <c r="C427" s="102" t="s">
        <v>6574</v>
      </c>
      <c r="D427" s="102" t="s">
        <v>4011</v>
      </c>
      <c r="E427" s="100" t="s">
        <v>5279</v>
      </c>
      <c r="F427" s="100" t="s">
        <v>5284</v>
      </c>
      <c r="G427" s="103">
        <v>3</v>
      </c>
      <c r="H427" s="13">
        <v>139.99</v>
      </c>
      <c r="I427" s="106">
        <f t="shared" si="6"/>
        <v>419.97</v>
      </c>
    </row>
    <row r="428" spans="1:9">
      <c r="A428" s="105">
        <v>7325706463021</v>
      </c>
      <c r="B428" s="100" t="s">
        <v>6575</v>
      </c>
      <c r="C428" s="102" t="s">
        <v>6576</v>
      </c>
      <c r="D428" s="102" t="s">
        <v>4011</v>
      </c>
      <c r="E428" s="100" t="s">
        <v>5279</v>
      </c>
      <c r="F428" s="100" t="s">
        <v>5284</v>
      </c>
      <c r="G428" s="103">
        <v>3</v>
      </c>
      <c r="H428" s="13">
        <v>139.99</v>
      </c>
      <c r="I428" s="106">
        <f t="shared" si="6"/>
        <v>419.97</v>
      </c>
    </row>
    <row r="429" spans="1:9">
      <c r="A429" s="105">
        <v>7325706770884</v>
      </c>
      <c r="B429" s="100" t="s">
        <v>1105</v>
      </c>
      <c r="C429" s="102" t="s">
        <v>6581</v>
      </c>
      <c r="D429" s="102" t="s">
        <v>4011</v>
      </c>
      <c r="E429" s="100" t="s">
        <v>5259</v>
      </c>
      <c r="F429" s="100" t="s">
        <v>5260</v>
      </c>
      <c r="G429" s="103">
        <v>1</v>
      </c>
      <c r="H429" s="13">
        <v>300</v>
      </c>
      <c r="I429" s="106">
        <f t="shared" si="6"/>
        <v>300</v>
      </c>
    </row>
    <row r="430" spans="1:9">
      <c r="A430" s="105">
        <v>7325706770907</v>
      </c>
      <c r="B430" s="100" t="s">
        <v>1102</v>
      </c>
      <c r="C430" s="102" t="s">
        <v>6582</v>
      </c>
      <c r="D430" s="102" t="s">
        <v>4011</v>
      </c>
      <c r="E430" s="100" t="s">
        <v>5259</v>
      </c>
      <c r="F430" s="100" t="s">
        <v>5260</v>
      </c>
      <c r="G430" s="103">
        <v>1</v>
      </c>
      <c r="H430" s="13">
        <v>300</v>
      </c>
      <c r="I430" s="106">
        <f t="shared" si="6"/>
        <v>300</v>
      </c>
    </row>
    <row r="431" spans="1:9">
      <c r="A431" s="105">
        <v>7325706770914</v>
      </c>
      <c r="B431" s="100" t="s">
        <v>1103</v>
      </c>
      <c r="C431" s="102" t="s">
        <v>6583</v>
      </c>
      <c r="D431" s="102" t="s">
        <v>4011</v>
      </c>
      <c r="E431" s="100" t="s">
        <v>5259</v>
      </c>
      <c r="F431" s="100" t="s">
        <v>5260</v>
      </c>
      <c r="G431" s="103">
        <v>1</v>
      </c>
      <c r="H431" s="13">
        <v>300</v>
      </c>
      <c r="I431" s="106">
        <f t="shared" si="6"/>
        <v>300</v>
      </c>
    </row>
    <row r="432" spans="1:9">
      <c r="A432" s="105">
        <v>7325706770921</v>
      </c>
      <c r="B432" s="100" t="s">
        <v>1100</v>
      </c>
      <c r="C432" s="102" t="s">
        <v>6584</v>
      </c>
      <c r="D432" s="102" t="s">
        <v>4011</v>
      </c>
      <c r="E432" s="100" t="s">
        <v>5259</v>
      </c>
      <c r="F432" s="100" t="s">
        <v>5260</v>
      </c>
      <c r="G432" s="103">
        <v>1</v>
      </c>
      <c r="H432" s="13">
        <v>300</v>
      </c>
      <c r="I432" s="106">
        <f t="shared" si="6"/>
        <v>300</v>
      </c>
    </row>
    <row r="433" spans="1:9">
      <c r="A433" s="105">
        <v>7325706517977</v>
      </c>
      <c r="B433" s="100" t="s">
        <v>2024</v>
      </c>
      <c r="C433" s="102" t="s">
        <v>6585</v>
      </c>
      <c r="D433" s="102" t="s">
        <v>4011</v>
      </c>
      <c r="E433" s="100" t="s">
        <v>5259</v>
      </c>
      <c r="F433" s="100" t="s">
        <v>5287</v>
      </c>
      <c r="G433" s="103">
        <v>4</v>
      </c>
      <c r="H433" s="13">
        <v>189.99</v>
      </c>
      <c r="I433" s="106">
        <f t="shared" si="6"/>
        <v>759.96</v>
      </c>
    </row>
    <row r="434" spans="1:9">
      <c r="A434" s="105">
        <v>7325706517984</v>
      </c>
      <c r="B434" s="100" t="s">
        <v>84</v>
      </c>
      <c r="C434" s="102" t="s">
        <v>6586</v>
      </c>
      <c r="D434" s="102" t="s">
        <v>4011</v>
      </c>
      <c r="E434" s="100" t="s">
        <v>5259</v>
      </c>
      <c r="F434" s="100" t="s">
        <v>5287</v>
      </c>
      <c r="G434" s="103">
        <v>1</v>
      </c>
      <c r="H434" s="13">
        <v>189.99</v>
      </c>
      <c r="I434" s="106">
        <f t="shared" si="6"/>
        <v>189.99</v>
      </c>
    </row>
    <row r="435" spans="1:9">
      <c r="A435" s="105">
        <v>7325706517991</v>
      </c>
      <c r="B435" s="100" t="s">
        <v>85</v>
      </c>
      <c r="C435" s="102" t="s">
        <v>6587</v>
      </c>
      <c r="D435" s="102" t="s">
        <v>4011</v>
      </c>
      <c r="E435" s="100" t="s">
        <v>5259</v>
      </c>
      <c r="F435" s="100" t="s">
        <v>5287</v>
      </c>
      <c r="G435" s="103">
        <v>3</v>
      </c>
      <c r="H435" s="13">
        <v>189.99</v>
      </c>
      <c r="I435" s="106">
        <f t="shared" si="6"/>
        <v>569.97</v>
      </c>
    </row>
    <row r="436" spans="1:9">
      <c r="A436" s="105">
        <v>7325706705596</v>
      </c>
      <c r="B436" s="100" t="s">
        <v>97</v>
      </c>
      <c r="C436" s="102" t="s">
        <v>6588</v>
      </c>
      <c r="D436" s="102" t="s">
        <v>4011</v>
      </c>
      <c r="E436" s="100" t="s">
        <v>5259</v>
      </c>
      <c r="F436" s="100" t="s">
        <v>5287</v>
      </c>
      <c r="G436" s="103">
        <v>2</v>
      </c>
      <c r="H436" s="13">
        <v>249.99</v>
      </c>
      <c r="I436" s="106">
        <f t="shared" si="6"/>
        <v>499.98</v>
      </c>
    </row>
    <row r="437" spans="1:9">
      <c r="A437" s="105">
        <v>7325706705602</v>
      </c>
      <c r="B437" s="100" t="s">
        <v>94</v>
      </c>
      <c r="C437" s="102" t="s">
        <v>6589</v>
      </c>
      <c r="D437" s="102" t="s">
        <v>4011</v>
      </c>
      <c r="E437" s="100" t="s">
        <v>5259</v>
      </c>
      <c r="F437" s="100" t="s">
        <v>5287</v>
      </c>
      <c r="G437" s="103">
        <v>2</v>
      </c>
      <c r="H437" s="13">
        <v>249.99</v>
      </c>
      <c r="I437" s="106">
        <f t="shared" si="6"/>
        <v>499.98</v>
      </c>
    </row>
    <row r="438" spans="1:9">
      <c r="A438" s="105">
        <v>7325706705619</v>
      </c>
      <c r="B438" s="100" t="s">
        <v>95</v>
      </c>
      <c r="C438" s="102" t="s">
        <v>6590</v>
      </c>
      <c r="D438" s="102" t="s">
        <v>4011</v>
      </c>
      <c r="E438" s="100" t="s">
        <v>5259</v>
      </c>
      <c r="F438" s="100" t="s">
        <v>5287</v>
      </c>
      <c r="G438" s="103">
        <v>3</v>
      </c>
      <c r="H438" s="13">
        <v>249.99</v>
      </c>
      <c r="I438" s="106">
        <f t="shared" si="6"/>
        <v>749.97</v>
      </c>
    </row>
    <row r="439" spans="1:9">
      <c r="A439" s="105">
        <v>7325706705626</v>
      </c>
      <c r="B439" s="100" t="s">
        <v>98</v>
      </c>
      <c r="C439" s="102" t="s">
        <v>6591</v>
      </c>
      <c r="D439" s="102" t="s">
        <v>4011</v>
      </c>
      <c r="E439" s="100" t="s">
        <v>5259</v>
      </c>
      <c r="F439" s="100" t="s">
        <v>5287</v>
      </c>
      <c r="G439" s="103">
        <v>1</v>
      </c>
      <c r="H439" s="13">
        <v>249.99</v>
      </c>
      <c r="I439" s="106">
        <f t="shared" si="6"/>
        <v>249.99</v>
      </c>
    </row>
    <row r="440" spans="1:9">
      <c r="A440" s="105">
        <v>7325706705633</v>
      </c>
      <c r="B440" s="100" t="s">
        <v>96</v>
      </c>
      <c r="C440" s="102" t="s">
        <v>6592</v>
      </c>
      <c r="D440" s="102" t="s">
        <v>4011</v>
      </c>
      <c r="E440" s="100" t="s">
        <v>5259</v>
      </c>
      <c r="F440" s="100" t="s">
        <v>5287</v>
      </c>
      <c r="G440" s="103">
        <v>3</v>
      </c>
      <c r="H440" s="13">
        <v>249.99</v>
      </c>
      <c r="I440" s="106">
        <f t="shared" si="6"/>
        <v>749.97</v>
      </c>
    </row>
    <row r="441" spans="1:9">
      <c r="A441" s="105">
        <v>7325706705640</v>
      </c>
      <c r="B441" s="100" t="s">
        <v>99</v>
      </c>
      <c r="C441" s="102" t="s">
        <v>6593</v>
      </c>
      <c r="D441" s="102" t="s">
        <v>4011</v>
      </c>
      <c r="E441" s="100" t="s">
        <v>5259</v>
      </c>
      <c r="F441" s="100" t="s">
        <v>5287</v>
      </c>
      <c r="G441" s="103">
        <v>2</v>
      </c>
      <c r="H441" s="13">
        <v>249.99</v>
      </c>
      <c r="I441" s="106">
        <f t="shared" si="6"/>
        <v>499.98</v>
      </c>
    </row>
    <row r="442" spans="1:9">
      <c r="A442" s="105">
        <v>7325706771782</v>
      </c>
      <c r="B442" s="100" t="s">
        <v>1891</v>
      </c>
      <c r="C442" s="102" t="s">
        <v>6594</v>
      </c>
      <c r="D442" s="102" t="s">
        <v>4011</v>
      </c>
      <c r="E442" s="100" t="s">
        <v>5259</v>
      </c>
      <c r="F442" s="100" t="s">
        <v>5287</v>
      </c>
      <c r="G442" s="103">
        <v>4</v>
      </c>
      <c r="H442" s="13">
        <v>190</v>
      </c>
      <c r="I442" s="106">
        <f t="shared" si="6"/>
        <v>760</v>
      </c>
    </row>
    <row r="443" spans="1:9">
      <c r="A443" s="105">
        <v>7325706771799</v>
      </c>
      <c r="B443" s="100" t="s">
        <v>1892</v>
      </c>
      <c r="C443" s="102" t="s">
        <v>6595</v>
      </c>
      <c r="D443" s="102" t="s">
        <v>4011</v>
      </c>
      <c r="E443" s="100" t="s">
        <v>5259</v>
      </c>
      <c r="F443" s="100" t="s">
        <v>5287</v>
      </c>
      <c r="G443" s="103">
        <v>7</v>
      </c>
      <c r="H443" s="13">
        <v>190</v>
      </c>
      <c r="I443" s="106">
        <f t="shared" si="6"/>
        <v>1330</v>
      </c>
    </row>
    <row r="444" spans="1:9">
      <c r="A444" s="105">
        <v>7325706771805</v>
      </c>
      <c r="B444" s="100" t="s">
        <v>1779</v>
      </c>
      <c r="C444" s="102" t="s">
        <v>6596</v>
      </c>
      <c r="D444" s="102" t="s">
        <v>4011</v>
      </c>
      <c r="E444" s="100" t="s">
        <v>5259</v>
      </c>
      <c r="F444" s="100" t="s">
        <v>5287</v>
      </c>
      <c r="G444" s="103">
        <v>4</v>
      </c>
      <c r="H444" s="13">
        <v>190</v>
      </c>
      <c r="I444" s="106">
        <f t="shared" si="6"/>
        <v>760</v>
      </c>
    </row>
    <row r="445" spans="1:9">
      <c r="A445" s="105">
        <v>7325706771812</v>
      </c>
      <c r="B445" s="100" t="s">
        <v>1893</v>
      </c>
      <c r="C445" s="102" t="s">
        <v>6597</v>
      </c>
      <c r="D445" s="102" t="s">
        <v>4011</v>
      </c>
      <c r="E445" s="100" t="s">
        <v>5259</v>
      </c>
      <c r="F445" s="100" t="s">
        <v>5287</v>
      </c>
      <c r="G445" s="103">
        <v>6</v>
      </c>
      <c r="H445" s="13">
        <v>190</v>
      </c>
      <c r="I445" s="106">
        <f t="shared" si="6"/>
        <v>1140</v>
      </c>
    </row>
    <row r="446" spans="1:9">
      <c r="A446" s="105">
        <v>7325706609863</v>
      </c>
      <c r="B446" s="100" t="s">
        <v>6598</v>
      </c>
      <c r="C446" s="102" t="s">
        <v>6599</v>
      </c>
      <c r="D446" s="102" t="s">
        <v>4011</v>
      </c>
      <c r="E446" s="100" t="s">
        <v>5261</v>
      </c>
      <c r="F446" s="100" t="s">
        <v>5262</v>
      </c>
      <c r="G446" s="103">
        <v>3</v>
      </c>
      <c r="H446" s="13">
        <v>139.99</v>
      </c>
      <c r="I446" s="106">
        <f t="shared" si="6"/>
        <v>419.97</v>
      </c>
    </row>
    <row r="447" spans="1:9">
      <c r="A447" s="105">
        <v>7325706609887</v>
      </c>
      <c r="B447" s="100" t="s">
        <v>30</v>
      </c>
      <c r="C447" s="102" t="s">
        <v>6600</v>
      </c>
      <c r="D447" s="102" t="s">
        <v>4011</v>
      </c>
      <c r="E447" s="100" t="s">
        <v>5261</v>
      </c>
      <c r="F447" s="100" t="s">
        <v>5262</v>
      </c>
      <c r="G447" s="103">
        <v>4</v>
      </c>
      <c r="H447" s="13">
        <v>139.99</v>
      </c>
      <c r="I447" s="106">
        <f t="shared" si="6"/>
        <v>559.96</v>
      </c>
    </row>
    <row r="448" spans="1:9">
      <c r="A448" s="105">
        <v>7325706609948</v>
      </c>
      <c r="B448" s="100" t="s">
        <v>6601</v>
      </c>
      <c r="C448" s="102" t="s">
        <v>6602</v>
      </c>
      <c r="D448" s="102" t="s">
        <v>4011</v>
      </c>
      <c r="E448" s="100" t="s">
        <v>5261</v>
      </c>
      <c r="F448" s="100" t="s">
        <v>5262</v>
      </c>
      <c r="G448" s="103">
        <v>2</v>
      </c>
      <c r="H448" s="13">
        <v>139.99</v>
      </c>
      <c r="I448" s="106">
        <f t="shared" si="6"/>
        <v>279.98</v>
      </c>
    </row>
    <row r="449" spans="1:9">
      <c r="A449" s="105">
        <v>7325706609955</v>
      </c>
      <c r="B449" s="100" t="s">
        <v>6603</v>
      </c>
      <c r="C449" s="102" t="s">
        <v>6604</v>
      </c>
      <c r="D449" s="102" t="s">
        <v>4011</v>
      </c>
      <c r="E449" s="100" t="s">
        <v>5261</v>
      </c>
      <c r="F449" s="100" t="s">
        <v>5262</v>
      </c>
      <c r="G449" s="103">
        <v>3</v>
      </c>
      <c r="H449" s="13">
        <v>139.99</v>
      </c>
      <c r="I449" s="106">
        <f t="shared" si="6"/>
        <v>419.97</v>
      </c>
    </row>
    <row r="450" spans="1:9">
      <c r="A450" s="105">
        <v>7325706610777</v>
      </c>
      <c r="B450" s="100" t="s">
        <v>6605</v>
      </c>
      <c r="C450" s="102" t="s">
        <v>6606</v>
      </c>
      <c r="D450" s="102" t="s">
        <v>4011</v>
      </c>
      <c r="E450" s="100" t="s">
        <v>5261</v>
      </c>
      <c r="F450" s="100" t="s">
        <v>5275</v>
      </c>
      <c r="G450" s="103">
        <v>1</v>
      </c>
      <c r="H450" s="13">
        <v>169.99</v>
      </c>
      <c r="I450" s="106">
        <f t="shared" si="6"/>
        <v>169.99</v>
      </c>
    </row>
    <row r="451" spans="1:9">
      <c r="A451" s="105">
        <v>7325706610791</v>
      </c>
      <c r="B451" s="100" t="s">
        <v>6607</v>
      </c>
      <c r="C451" s="102" t="s">
        <v>6608</v>
      </c>
      <c r="D451" s="102" t="s">
        <v>4011</v>
      </c>
      <c r="E451" s="100" t="s">
        <v>5261</v>
      </c>
      <c r="F451" s="100" t="s">
        <v>5275</v>
      </c>
      <c r="G451" s="103">
        <v>5</v>
      </c>
      <c r="H451" s="13">
        <v>169.99</v>
      </c>
      <c r="I451" s="106">
        <f t="shared" si="6"/>
        <v>849.95</v>
      </c>
    </row>
    <row r="452" spans="1:9">
      <c r="A452" s="105">
        <v>7325706610807</v>
      </c>
      <c r="B452" s="100" t="s">
        <v>6609</v>
      </c>
      <c r="C452" s="102" t="s">
        <v>6610</v>
      </c>
      <c r="D452" s="102" t="s">
        <v>4011</v>
      </c>
      <c r="E452" s="100" t="s">
        <v>5261</v>
      </c>
      <c r="F452" s="100" t="s">
        <v>5275</v>
      </c>
      <c r="G452" s="103">
        <v>1</v>
      </c>
      <c r="H452" s="13">
        <v>169.99</v>
      </c>
      <c r="I452" s="106">
        <f t="shared" si="6"/>
        <v>169.99</v>
      </c>
    </row>
    <row r="453" spans="1:9">
      <c r="A453" s="105">
        <v>7325706610814</v>
      </c>
      <c r="B453" s="100" t="s">
        <v>6611</v>
      </c>
      <c r="C453" s="102" t="s">
        <v>6612</v>
      </c>
      <c r="D453" s="102" t="s">
        <v>4011</v>
      </c>
      <c r="E453" s="100" t="s">
        <v>5261</v>
      </c>
      <c r="F453" s="100" t="s">
        <v>5275</v>
      </c>
      <c r="G453" s="103">
        <v>4</v>
      </c>
      <c r="H453" s="13">
        <v>169.99</v>
      </c>
      <c r="I453" s="106">
        <f t="shared" ref="I453:I516" si="7">H453*G453</f>
        <v>679.96</v>
      </c>
    </row>
    <row r="454" spans="1:9">
      <c r="A454" s="105">
        <v>7325706610821</v>
      </c>
      <c r="B454" s="100" t="s">
        <v>6613</v>
      </c>
      <c r="C454" s="102" t="s">
        <v>6614</v>
      </c>
      <c r="D454" s="102" t="s">
        <v>4011</v>
      </c>
      <c r="E454" s="100" t="s">
        <v>5261</v>
      </c>
      <c r="F454" s="100" t="s">
        <v>5275</v>
      </c>
      <c r="G454" s="103">
        <v>4</v>
      </c>
      <c r="H454" s="13">
        <v>169.99</v>
      </c>
      <c r="I454" s="106">
        <f t="shared" si="7"/>
        <v>679.96</v>
      </c>
    </row>
    <row r="455" spans="1:9">
      <c r="A455" s="105">
        <v>7325706774639</v>
      </c>
      <c r="B455" s="100" t="s">
        <v>1544</v>
      </c>
      <c r="C455" s="102" t="s">
        <v>6615</v>
      </c>
      <c r="D455" s="102" t="s">
        <v>4011</v>
      </c>
      <c r="E455" s="100" t="s">
        <v>5237</v>
      </c>
      <c r="F455" s="100" t="s">
        <v>5290</v>
      </c>
      <c r="G455" s="103">
        <v>2</v>
      </c>
      <c r="H455" s="13">
        <v>120</v>
      </c>
      <c r="I455" s="106">
        <f t="shared" si="7"/>
        <v>240</v>
      </c>
    </row>
    <row r="456" spans="1:9">
      <c r="A456" s="105">
        <v>7325706774646</v>
      </c>
      <c r="B456" s="100" t="s">
        <v>1540</v>
      </c>
      <c r="C456" s="102" t="s">
        <v>6616</v>
      </c>
      <c r="D456" s="102" t="s">
        <v>4011</v>
      </c>
      <c r="E456" s="100" t="s">
        <v>5237</v>
      </c>
      <c r="F456" s="100" t="s">
        <v>5290</v>
      </c>
      <c r="G456" s="103">
        <v>6</v>
      </c>
      <c r="H456" s="13">
        <v>120</v>
      </c>
      <c r="I456" s="106">
        <f t="shared" si="7"/>
        <v>720</v>
      </c>
    </row>
    <row r="457" spans="1:9">
      <c r="A457" s="105">
        <v>7325706774653</v>
      </c>
      <c r="B457" s="100" t="s">
        <v>1541</v>
      </c>
      <c r="C457" s="102" t="s">
        <v>6617</v>
      </c>
      <c r="D457" s="102" t="s">
        <v>4011</v>
      </c>
      <c r="E457" s="100" t="s">
        <v>5237</v>
      </c>
      <c r="F457" s="100" t="s">
        <v>5290</v>
      </c>
      <c r="G457" s="103">
        <v>12</v>
      </c>
      <c r="H457" s="13">
        <v>120</v>
      </c>
      <c r="I457" s="106">
        <f t="shared" si="7"/>
        <v>1440</v>
      </c>
    </row>
    <row r="458" spans="1:9">
      <c r="A458" s="105">
        <v>7325706774660</v>
      </c>
      <c r="B458" s="100" t="s">
        <v>1542</v>
      </c>
      <c r="C458" s="102" t="s">
        <v>6618</v>
      </c>
      <c r="D458" s="102" t="s">
        <v>4011</v>
      </c>
      <c r="E458" s="100" t="s">
        <v>5237</v>
      </c>
      <c r="F458" s="100" t="s">
        <v>5290</v>
      </c>
      <c r="G458" s="103">
        <v>6</v>
      </c>
      <c r="H458" s="13">
        <v>120</v>
      </c>
      <c r="I458" s="106">
        <f t="shared" si="7"/>
        <v>720</v>
      </c>
    </row>
    <row r="459" spans="1:9">
      <c r="A459" s="105">
        <v>7325706774677</v>
      </c>
      <c r="B459" s="100" t="s">
        <v>1538</v>
      </c>
      <c r="C459" s="102" t="s">
        <v>6619</v>
      </c>
      <c r="D459" s="102" t="s">
        <v>4011</v>
      </c>
      <c r="E459" s="100" t="s">
        <v>5237</v>
      </c>
      <c r="F459" s="100" t="s">
        <v>5290</v>
      </c>
      <c r="G459" s="103">
        <v>4</v>
      </c>
      <c r="H459" s="13">
        <v>120</v>
      </c>
      <c r="I459" s="106">
        <f t="shared" si="7"/>
        <v>480</v>
      </c>
    </row>
    <row r="460" spans="1:9">
      <c r="A460" s="105">
        <v>7325706774684</v>
      </c>
      <c r="B460" s="100" t="s">
        <v>1543</v>
      </c>
      <c r="C460" s="102" t="s">
        <v>6620</v>
      </c>
      <c r="D460" s="102" t="s">
        <v>4011</v>
      </c>
      <c r="E460" s="100" t="s">
        <v>5237</v>
      </c>
      <c r="F460" s="100" t="s">
        <v>5290</v>
      </c>
      <c r="G460" s="103">
        <v>5</v>
      </c>
      <c r="H460" s="13">
        <v>120</v>
      </c>
      <c r="I460" s="106">
        <f t="shared" si="7"/>
        <v>600</v>
      </c>
    </row>
    <row r="461" spans="1:9">
      <c r="A461" s="105">
        <v>7325706839727</v>
      </c>
      <c r="B461" s="100" t="s">
        <v>2403</v>
      </c>
      <c r="C461" s="102" t="s">
        <v>6621</v>
      </c>
      <c r="D461" s="102" t="s">
        <v>4011</v>
      </c>
      <c r="E461" s="100" t="s">
        <v>6622</v>
      </c>
      <c r="F461" s="100" t="s">
        <v>5305</v>
      </c>
      <c r="G461" s="103">
        <v>1</v>
      </c>
      <c r="H461" s="13">
        <v>300</v>
      </c>
      <c r="I461" s="106">
        <f t="shared" si="7"/>
        <v>300</v>
      </c>
    </row>
    <row r="462" spans="1:9">
      <c r="A462" s="105">
        <v>7325706839734</v>
      </c>
      <c r="B462" s="100" t="s">
        <v>2036</v>
      </c>
      <c r="C462" s="102" t="s">
        <v>6623</v>
      </c>
      <c r="D462" s="102" t="s">
        <v>4011</v>
      </c>
      <c r="E462" s="100" t="s">
        <v>6622</v>
      </c>
      <c r="F462" s="100" t="s">
        <v>5305</v>
      </c>
      <c r="G462" s="103">
        <v>4</v>
      </c>
      <c r="H462" s="13">
        <v>300</v>
      </c>
      <c r="I462" s="106">
        <f t="shared" si="7"/>
        <v>1200</v>
      </c>
    </row>
    <row r="463" spans="1:9">
      <c r="A463" s="105">
        <v>7325706839741</v>
      </c>
      <c r="B463" s="100" t="s">
        <v>543</v>
      </c>
      <c r="C463" s="102" t="s">
        <v>6624</v>
      </c>
      <c r="D463" s="102" t="s">
        <v>4011</v>
      </c>
      <c r="E463" s="100" t="s">
        <v>6622</v>
      </c>
      <c r="F463" s="100" t="s">
        <v>5305</v>
      </c>
      <c r="G463" s="103">
        <v>4</v>
      </c>
      <c r="H463" s="13">
        <v>300</v>
      </c>
      <c r="I463" s="106">
        <f t="shared" si="7"/>
        <v>1200</v>
      </c>
    </row>
    <row r="464" spans="1:9">
      <c r="A464" s="105">
        <v>7325706839758</v>
      </c>
      <c r="B464" s="100" t="s">
        <v>542</v>
      </c>
      <c r="C464" s="102" t="s">
        <v>6625</v>
      </c>
      <c r="D464" s="102" t="s">
        <v>4011</v>
      </c>
      <c r="E464" s="100" t="s">
        <v>6622</v>
      </c>
      <c r="F464" s="100" t="s">
        <v>5305</v>
      </c>
      <c r="G464" s="103">
        <v>5</v>
      </c>
      <c r="H464" s="13">
        <v>300</v>
      </c>
      <c r="I464" s="106">
        <f t="shared" si="7"/>
        <v>1500</v>
      </c>
    </row>
    <row r="465" spans="1:9">
      <c r="A465" s="105">
        <v>7325706839765</v>
      </c>
      <c r="B465" s="100" t="s">
        <v>2035</v>
      </c>
      <c r="C465" s="102" t="s">
        <v>6626</v>
      </c>
      <c r="D465" s="102" t="s">
        <v>4011</v>
      </c>
      <c r="E465" s="100" t="s">
        <v>6622</v>
      </c>
      <c r="F465" s="100" t="s">
        <v>5305</v>
      </c>
      <c r="G465" s="103">
        <v>2</v>
      </c>
      <c r="H465" s="13">
        <v>300</v>
      </c>
      <c r="I465" s="106">
        <f t="shared" si="7"/>
        <v>600</v>
      </c>
    </row>
    <row r="466" spans="1:9">
      <c r="A466" s="105">
        <v>7325706838348</v>
      </c>
      <c r="B466" s="100" t="s">
        <v>2400</v>
      </c>
      <c r="C466" s="102" t="s">
        <v>6627</v>
      </c>
      <c r="D466" s="102" t="s">
        <v>4011</v>
      </c>
      <c r="E466" s="100" t="s">
        <v>5211</v>
      </c>
      <c r="F466" s="100" t="s">
        <v>5305</v>
      </c>
      <c r="G466" s="103">
        <v>2</v>
      </c>
      <c r="H466" s="13">
        <v>180</v>
      </c>
      <c r="I466" s="106">
        <f t="shared" si="7"/>
        <v>360</v>
      </c>
    </row>
    <row r="467" spans="1:9">
      <c r="A467" s="105">
        <v>7325706838355</v>
      </c>
      <c r="B467" s="100" t="s">
        <v>2398</v>
      </c>
      <c r="C467" s="102" t="s">
        <v>6628</v>
      </c>
      <c r="D467" s="102" t="s">
        <v>4011</v>
      </c>
      <c r="E467" s="100" t="s">
        <v>5211</v>
      </c>
      <c r="F467" s="100" t="s">
        <v>5305</v>
      </c>
      <c r="G467" s="103">
        <v>10</v>
      </c>
      <c r="H467" s="13">
        <v>180</v>
      </c>
      <c r="I467" s="106">
        <f t="shared" si="7"/>
        <v>1800</v>
      </c>
    </row>
    <row r="468" spans="1:9">
      <c r="A468" s="105">
        <v>7325706839734</v>
      </c>
      <c r="B468" s="100" t="s">
        <v>2036</v>
      </c>
      <c r="C468" s="102" t="s">
        <v>6623</v>
      </c>
      <c r="D468" s="102" t="s">
        <v>4011</v>
      </c>
      <c r="E468" s="100" t="s">
        <v>6622</v>
      </c>
      <c r="F468" s="100" t="s">
        <v>5305</v>
      </c>
      <c r="G468" s="103">
        <v>1</v>
      </c>
      <c r="H468" s="13">
        <v>300</v>
      </c>
      <c r="I468" s="106">
        <f t="shared" si="7"/>
        <v>300</v>
      </c>
    </row>
    <row r="469" spans="1:9">
      <c r="A469" s="105">
        <v>7325706839765</v>
      </c>
      <c r="B469" s="100" t="s">
        <v>2035</v>
      </c>
      <c r="C469" s="102" t="s">
        <v>6626</v>
      </c>
      <c r="D469" s="102" t="s">
        <v>4011</v>
      </c>
      <c r="E469" s="100" t="s">
        <v>6622</v>
      </c>
      <c r="F469" s="100" t="s">
        <v>5305</v>
      </c>
      <c r="G469" s="103">
        <v>1</v>
      </c>
      <c r="H469" s="13">
        <v>300</v>
      </c>
      <c r="I469" s="106">
        <f t="shared" si="7"/>
        <v>300</v>
      </c>
    </row>
    <row r="470" spans="1:9">
      <c r="A470" s="105">
        <v>7325706838379</v>
      </c>
      <c r="B470" s="100" t="s">
        <v>2399</v>
      </c>
      <c r="C470" s="102" t="s">
        <v>6629</v>
      </c>
      <c r="D470" s="102" t="s">
        <v>4011</v>
      </c>
      <c r="E470" s="100" t="s">
        <v>5211</v>
      </c>
      <c r="F470" s="100" t="s">
        <v>5305</v>
      </c>
      <c r="G470" s="103">
        <v>9</v>
      </c>
      <c r="H470" s="13">
        <v>180</v>
      </c>
      <c r="I470" s="106">
        <f t="shared" si="7"/>
        <v>1620</v>
      </c>
    </row>
    <row r="471" spans="1:9">
      <c r="A471" s="105">
        <v>7325706838386</v>
      </c>
      <c r="B471" s="100" t="s">
        <v>2396</v>
      </c>
      <c r="C471" s="102" t="s">
        <v>6630</v>
      </c>
      <c r="D471" s="102" t="s">
        <v>4011</v>
      </c>
      <c r="E471" s="100" t="s">
        <v>5211</v>
      </c>
      <c r="F471" s="100" t="s">
        <v>5305</v>
      </c>
      <c r="G471" s="103">
        <v>4</v>
      </c>
      <c r="H471" s="13">
        <v>180</v>
      </c>
      <c r="I471" s="106">
        <f t="shared" si="7"/>
        <v>720</v>
      </c>
    </row>
    <row r="472" spans="1:9">
      <c r="A472" s="105">
        <v>7325706838393</v>
      </c>
      <c r="B472" s="100" t="s">
        <v>2397</v>
      </c>
      <c r="C472" s="102" t="s">
        <v>6631</v>
      </c>
      <c r="D472" s="102" t="s">
        <v>4011</v>
      </c>
      <c r="E472" s="100" t="s">
        <v>5211</v>
      </c>
      <c r="F472" s="100" t="s">
        <v>5305</v>
      </c>
      <c r="G472" s="103">
        <v>3</v>
      </c>
      <c r="H472" s="13">
        <v>180</v>
      </c>
      <c r="I472" s="106">
        <f t="shared" si="7"/>
        <v>540</v>
      </c>
    </row>
    <row r="473" spans="1:9">
      <c r="A473" s="105">
        <v>7325706838362</v>
      </c>
      <c r="B473" s="100" t="s">
        <v>2395</v>
      </c>
      <c r="C473" s="102" t="s">
        <v>6632</v>
      </c>
      <c r="D473" s="102" t="s">
        <v>4011</v>
      </c>
      <c r="E473" s="100" t="s">
        <v>5211</v>
      </c>
      <c r="F473" s="100" t="s">
        <v>5305</v>
      </c>
      <c r="G473" s="103">
        <v>8</v>
      </c>
      <c r="H473" s="13">
        <v>180</v>
      </c>
      <c r="I473" s="106">
        <f t="shared" si="7"/>
        <v>1440</v>
      </c>
    </row>
    <row r="474" spans="1:9">
      <c r="A474" s="105">
        <v>7325706843533</v>
      </c>
      <c r="B474" s="100" t="s">
        <v>2434</v>
      </c>
      <c r="C474" s="102" t="s">
        <v>6633</v>
      </c>
      <c r="D474" s="102" t="s">
        <v>4011</v>
      </c>
      <c r="E474" s="100" t="s">
        <v>6622</v>
      </c>
      <c r="F474" s="100" t="s">
        <v>5306</v>
      </c>
      <c r="G474" s="103">
        <v>3</v>
      </c>
      <c r="H474" s="13">
        <v>250</v>
      </c>
      <c r="I474" s="106">
        <f t="shared" si="7"/>
        <v>750</v>
      </c>
    </row>
    <row r="475" spans="1:9">
      <c r="A475" s="105">
        <v>7325706843540</v>
      </c>
      <c r="B475" s="100" t="s">
        <v>2431</v>
      </c>
      <c r="C475" s="102" t="s">
        <v>6634</v>
      </c>
      <c r="D475" s="102" t="s">
        <v>4011</v>
      </c>
      <c r="E475" s="100" t="s">
        <v>6622</v>
      </c>
      <c r="F475" s="100" t="s">
        <v>5306</v>
      </c>
      <c r="G475" s="103">
        <v>1</v>
      </c>
      <c r="H475" s="13">
        <v>250</v>
      </c>
      <c r="I475" s="106">
        <f t="shared" si="7"/>
        <v>250</v>
      </c>
    </row>
    <row r="476" spans="1:9">
      <c r="A476" s="105">
        <v>7325706843564</v>
      </c>
      <c r="B476" s="100" t="s">
        <v>2432</v>
      </c>
      <c r="C476" s="102" t="s">
        <v>6635</v>
      </c>
      <c r="D476" s="102" t="s">
        <v>4011</v>
      </c>
      <c r="E476" s="100" t="s">
        <v>6622</v>
      </c>
      <c r="F476" s="100" t="s">
        <v>5306</v>
      </c>
      <c r="G476" s="103">
        <v>3</v>
      </c>
      <c r="H476" s="13">
        <v>250</v>
      </c>
      <c r="I476" s="106">
        <f t="shared" si="7"/>
        <v>750</v>
      </c>
    </row>
    <row r="477" spans="1:9">
      <c r="A477" s="105">
        <v>7325706906337</v>
      </c>
      <c r="B477" s="100" t="s">
        <v>2819</v>
      </c>
      <c r="C477" s="102" t="s">
        <v>6636</v>
      </c>
      <c r="D477" s="102" t="s">
        <v>4011</v>
      </c>
      <c r="E477" s="100" t="s">
        <v>5269</v>
      </c>
      <c r="F477" s="100" t="s">
        <v>5270</v>
      </c>
      <c r="G477" s="103">
        <v>3</v>
      </c>
      <c r="H477" s="13">
        <v>250</v>
      </c>
      <c r="I477" s="106">
        <f t="shared" si="7"/>
        <v>750</v>
      </c>
    </row>
    <row r="478" spans="1:9">
      <c r="A478" s="105">
        <v>7325706906351</v>
      </c>
      <c r="B478" s="100" t="s">
        <v>2821</v>
      </c>
      <c r="C478" s="102" t="s">
        <v>6224</v>
      </c>
      <c r="D478" s="102" t="s">
        <v>4011</v>
      </c>
      <c r="E478" s="100" t="s">
        <v>5269</v>
      </c>
      <c r="F478" s="100" t="s">
        <v>5270</v>
      </c>
      <c r="G478" s="103">
        <v>4</v>
      </c>
      <c r="H478" s="13">
        <v>250</v>
      </c>
      <c r="I478" s="106">
        <f t="shared" si="7"/>
        <v>1000</v>
      </c>
    </row>
    <row r="479" spans="1:9">
      <c r="A479" s="105">
        <v>7325706906375</v>
      </c>
      <c r="B479" s="100" t="s">
        <v>6637</v>
      </c>
      <c r="C479" s="102" t="s">
        <v>6638</v>
      </c>
      <c r="D479" s="102" t="s">
        <v>4011</v>
      </c>
      <c r="E479" s="100" t="s">
        <v>5269</v>
      </c>
      <c r="F479" s="100" t="s">
        <v>5270</v>
      </c>
      <c r="G479" s="103">
        <v>5</v>
      </c>
      <c r="H479" s="13">
        <v>250</v>
      </c>
      <c r="I479" s="106">
        <f t="shared" si="7"/>
        <v>1250</v>
      </c>
    </row>
    <row r="480" spans="1:9">
      <c r="A480" s="105">
        <v>7325706906368</v>
      </c>
      <c r="B480" s="100" t="s">
        <v>2820</v>
      </c>
      <c r="C480" s="102" t="s">
        <v>6639</v>
      </c>
      <c r="D480" s="102" t="s">
        <v>4011</v>
      </c>
      <c r="E480" s="100" t="s">
        <v>5269</v>
      </c>
      <c r="F480" s="100" t="s">
        <v>5270</v>
      </c>
      <c r="G480" s="103">
        <v>9</v>
      </c>
      <c r="H480" s="13">
        <v>250</v>
      </c>
      <c r="I480" s="106">
        <f t="shared" si="7"/>
        <v>2250</v>
      </c>
    </row>
    <row r="481" spans="1:9">
      <c r="A481" s="105">
        <v>7325706906344</v>
      </c>
      <c r="B481" s="100" t="s">
        <v>2818</v>
      </c>
      <c r="C481" s="102" t="s">
        <v>6640</v>
      </c>
      <c r="D481" s="102" t="s">
        <v>4011</v>
      </c>
      <c r="E481" s="100" t="s">
        <v>5269</v>
      </c>
      <c r="F481" s="100" t="s">
        <v>5270</v>
      </c>
      <c r="G481" s="103">
        <v>7</v>
      </c>
      <c r="H481" s="13">
        <v>250</v>
      </c>
      <c r="I481" s="106">
        <f t="shared" si="7"/>
        <v>1750</v>
      </c>
    </row>
    <row r="482" spans="1:9">
      <c r="A482" s="105">
        <v>7325705735310</v>
      </c>
      <c r="B482" s="100" t="s">
        <v>6080</v>
      </c>
      <c r="C482" s="102" t="s">
        <v>6081</v>
      </c>
      <c r="D482" s="102" t="s">
        <v>4011</v>
      </c>
      <c r="E482" s="100" t="s">
        <v>5237</v>
      </c>
      <c r="F482" s="100" t="s">
        <v>5277</v>
      </c>
      <c r="G482" s="103">
        <v>4</v>
      </c>
      <c r="H482" s="13">
        <v>40</v>
      </c>
      <c r="I482" s="106">
        <f t="shared" si="7"/>
        <v>160</v>
      </c>
    </row>
    <row r="483" spans="1:9">
      <c r="A483" s="105">
        <v>7325705735365</v>
      </c>
      <c r="B483" s="100" t="s">
        <v>6641</v>
      </c>
      <c r="C483" s="102" t="s">
        <v>6642</v>
      </c>
      <c r="D483" s="102" t="s">
        <v>4011</v>
      </c>
      <c r="E483" s="100" t="s">
        <v>5237</v>
      </c>
      <c r="F483" s="100" t="s">
        <v>5277</v>
      </c>
      <c r="G483" s="103">
        <v>4</v>
      </c>
      <c r="H483" s="13">
        <v>40</v>
      </c>
      <c r="I483" s="106">
        <f t="shared" si="7"/>
        <v>160</v>
      </c>
    </row>
    <row r="484" spans="1:9">
      <c r="A484" s="105">
        <v>7325705829279</v>
      </c>
      <c r="B484" s="100" t="s">
        <v>6643</v>
      </c>
      <c r="C484" s="102" t="s">
        <v>6644</v>
      </c>
      <c r="D484" s="102" t="s">
        <v>4011</v>
      </c>
      <c r="E484" s="100" t="s">
        <v>5237</v>
      </c>
      <c r="F484" s="100" t="s">
        <v>5277</v>
      </c>
      <c r="G484" s="103">
        <v>3</v>
      </c>
      <c r="H484" s="13">
        <v>49.99</v>
      </c>
      <c r="I484" s="106">
        <f t="shared" si="7"/>
        <v>149.97</v>
      </c>
    </row>
    <row r="485" spans="1:9">
      <c r="A485" s="105">
        <v>7325705829347</v>
      </c>
      <c r="B485" s="100" t="s">
        <v>6645</v>
      </c>
      <c r="C485" s="102" t="s">
        <v>6646</v>
      </c>
      <c r="D485" s="102" t="s">
        <v>4011</v>
      </c>
      <c r="E485" s="100" t="s">
        <v>5237</v>
      </c>
      <c r="F485" s="100" t="s">
        <v>5277</v>
      </c>
      <c r="G485" s="103">
        <v>2</v>
      </c>
      <c r="H485" s="13">
        <v>49.99</v>
      </c>
      <c r="I485" s="106">
        <f t="shared" si="7"/>
        <v>99.98</v>
      </c>
    </row>
    <row r="486" spans="1:9">
      <c r="A486" s="105">
        <v>7325705829361</v>
      </c>
      <c r="B486" s="100" t="s">
        <v>6647</v>
      </c>
      <c r="C486" s="102" t="s">
        <v>6648</v>
      </c>
      <c r="D486" s="102" t="s">
        <v>4011</v>
      </c>
      <c r="E486" s="100" t="s">
        <v>5237</v>
      </c>
      <c r="F486" s="100" t="s">
        <v>5277</v>
      </c>
      <c r="G486" s="103">
        <v>4</v>
      </c>
      <c r="H486" s="13">
        <v>49.99</v>
      </c>
      <c r="I486" s="106">
        <f t="shared" si="7"/>
        <v>199.96</v>
      </c>
    </row>
    <row r="487" spans="1:9">
      <c r="A487" s="105">
        <v>7325705829576</v>
      </c>
      <c r="B487" s="100" t="s">
        <v>6649</v>
      </c>
      <c r="C487" s="102" t="s">
        <v>6650</v>
      </c>
      <c r="D487" s="102" t="s">
        <v>4011</v>
      </c>
      <c r="E487" s="100" t="s">
        <v>5237</v>
      </c>
      <c r="F487" s="100" t="s">
        <v>5277</v>
      </c>
      <c r="G487" s="103">
        <v>3</v>
      </c>
      <c r="H487" s="13">
        <v>49.99</v>
      </c>
      <c r="I487" s="106">
        <f t="shared" si="7"/>
        <v>149.97</v>
      </c>
    </row>
    <row r="488" spans="1:9">
      <c r="A488" s="105">
        <v>7325705829637</v>
      </c>
      <c r="B488" s="100" t="s">
        <v>6651</v>
      </c>
      <c r="C488" s="102" t="s">
        <v>6652</v>
      </c>
      <c r="D488" s="102" t="s">
        <v>4011</v>
      </c>
      <c r="E488" s="100" t="s">
        <v>5237</v>
      </c>
      <c r="F488" s="100" t="s">
        <v>5277</v>
      </c>
      <c r="G488" s="103">
        <v>6</v>
      </c>
      <c r="H488" s="13">
        <v>49.99</v>
      </c>
      <c r="I488" s="106">
        <f t="shared" si="7"/>
        <v>299.94</v>
      </c>
    </row>
    <row r="489" spans="1:9">
      <c r="A489" s="105">
        <v>7325705829651</v>
      </c>
      <c r="B489" s="100" t="s">
        <v>6653</v>
      </c>
      <c r="C489" s="102" t="s">
        <v>6654</v>
      </c>
      <c r="D489" s="102" t="s">
        <v>4011</v>
      </c>
      <c r="E489" s="100" t="s">
        <v>5237</v>
      </c>
      <c r="F489" s="100" t="s">
        <v>5277</v>
      </c>
      <c r="G489" s="103">
        <v>2</v>
      </c>
      <c r="H489" s="13">
        <v>49.99</v>
      </c>
      <c r="I489" s="106">
        <f t="shared" si="7"/>
        <v>99.98</v>
      </c>
    </row>
    <row r="490" spans="1:9">
      <c r="A490" s="105">
        <v>7325705829675</v>
      </c>
      <c r="B490" s="100" t="s">
        <v>6655</v>
      </c>
      <c r="C490" s="102" t="s">
        <v>6656</v>
      </c>
      <c r="D490" s="102" t="s">
        <v>4011</v>
      </c>
      <c r="E490" s="100" t="s">
        <v>5237</v>
      </c>
      <c r="F490" s="100" t="s">
        <v>5277</v>
      </c>
      <c r="G490" s="103">
        <v>10</v>
      </c>
      <c r="H490" s="13">
        <v>49.99</v>
      </c>
      <c r="I490" s="106">
        <f t="shared" si="7"/>
        <v>499.90000000000003</v>
      </c>
    </row>
    <row r="491" spans="1:9">
      <c r="A491" s="105">
        <v>7325705829699</v>
      </c>
      <c r="B491" s="100" t="s">
        <v>6657</v>
      </c>
      <c r="C491" s="102" t="s">
        <v>6658</v>
      </c>
      <c r="D491" s="102" t="s">
        <v>4011</v>
      </c>
      <c r="E491" s="100" t="s">
        <v>5237</v>
      </c>
      <c r="F491" s="100" t="s">
        <v>5277</v>
      </c>
      <c r="G491" s="103">
        <v>3</v>
      </c>
      <c r="H491" s="13">
        <v>49.99</v>
      </c>
      <c r="I491" s="106">
        <f t="shared" si="7"/>
        <v>149.97</v>
      </c>
    </row>
    <row r="492" spans="1:9">
      <c r="A492" s="105">
        <v>7325705829705</v>
      </c>
      <c r="B492" s="100" t="s">
        <v>6651</v>
      </c>
      <c r="C492" s="102" t="s">
        <v>6659</v>
      </c>
      <c r="D492" s="102" t="s">
        <v>4771</v>
      </c>
      <c r="E492" s="100" t="s">
        <v>5237</v>
      </c>
      <c r="F492" s="100" t="s">
        <v>5290</v>
      </c>
      <c r="G492" s="103">
        <v>12</v>
      </c>
      <c r="H492" s="13">
        <v>49.99</v>
      </c>
      <c r="I492" s="106">
        <f t="shared" si="7"/>
        <v>599.88</v>
      </c>
    </row>
    <row r="493" spans="1:9">
      <c r="A493" s="105">
        <v>7325705829743</v>
      </c>
      <c r="B493" s="100" t="s">
        <v>6655</v>
      </c>
      <c r="C493" s="102" t="s">
        <v>6660</v>
      </c>
      <c r="D493" s="102" t="s">
        <v>4771</v>
      </c>
      <c r="E493" s="100" t="s">
        <v>5237</v>
      </c>
      <c r="F493" s="100" t="s">
        <v>5290</v>
      </c>
      <c r="G493" s="103">
        <v>6</v>
      </c>
      <c r="H493" s="13">
        <v>49.99</v>
      </c>
      <c r="I493" s="106">
        <f t="shared" si="7"/>
        <v>299.94</v>
      </c>
    </row>
    <row r="494" spans="1:9">
      <c r="A494" s="105">
        <v>7325705830299</v>
      </c>
      <c r="B494" s="100" t="s">
        <v>6661</v>
      </c>
      <c r="C494" s="102" t="s">
        <v>6662</v>
      </c>
      <c r="D494" s="102" t="s">
        <v>4011</v>
      </c>
      <c r="E494" s="100" t="s">
        <v>5237</v>
      </c>
      <c r="F494" s="100" t="s">
        <v>5277</v>
      </c>
      <c r="G494" s="103">
        <v>7</v>
      </c>
      <c r="H494" s="13">
        <v>40</v>
      </c>
      <c r="I494" s="106">
        <f t="shared" si="7"/>
        <v>280</v>
      </c>
    </row>
    <row r="495" spans="1:9">
      <c r="A495" s="105">
        <v>7325701103496</v>
      </c>
      <c r="B495" s="100" t="s">
        <v>6663</v>
      </c>
      <c r="C495" s="102" t="s">
        <v>6664</v>
      </c>
      <c r="D495" s="102" t="s">
        <v>4011</v>
      </c>
      <c r="E495" s="100" t="s">
        <v>5269</v>
      </c>
      <c r="F495" s="100" t="s">
        <v>5272</v>
      </c>
      <c r="G495" s="103">
        <v>1</v>
      </c>
      <c r="H495" s="13">
        <v>120</v>
      </c>
      <c r="I495" s="106">
        <f t="shared" si="7"/>
        <v>120</v>
      </c>
    </row>
    <row r="496" spans="1:9">
      <c r="A496" s="105">
        <v>7325701103519</v>
      </c>
      <c r="B496" s="100" t="s">
        <v>763</v>
      </c>
      <c r="C496" s="102" t="s">
        <v>6665</v>
      </c>
      <c r="D496" s="102" t="s">
        <v>4011</v>
      </c>
      <c r="E496" s="100" t="s">
        <v>5269</v>
      </c>
      <c r="F496" s="100" t="s">
        <v>5272</v>
      </c>
      <c r="G496" s="103">
        <v>3</v>
      </c>
      <c r="H496" s="13">
        <v>120</v>
      </c>
      <c r="I496" s="106">
        <f t="shared" si="7"/>
        <v>360</v>
      </c>
    </row>
    <row r="497" spans="1:9">
      <c r="A497" s="105">
        <v>7325701103526</v>
      </c>
      <c r="B497" s="100" t="s">
        <v>6322</v>
      </c>
      <c r="C497" s="102" t="s">
        <v>6666</v>
      </c>
      <c r="D497" s="102" t="s">
        <v>4011</v>
      </c>
      <c r="E497" s="100" t="s">
        <v>5269</v>
      </c>
      <c r="F497" s="100" t="s">
        <v>5272</v>
      </c>
      <c r="G497" s="103">
        <v>7</v>
      </c>
      <c r="H497" s="13">
        <v>120</v>
      </c>
      <c r="I497" s="106">
        <f t="shared" si="7"/>
        <v>840</v>
      </c>
    </row>
    <row r="498" spans="1:9">
      <c r="A498" s="105">
        <v>7325701269116</v>
      </c>
      <c r="B498" s="100" t="s">
        <v>6667</v>
      </c>
      <c r="C498" s="102" t="s">
        <v>6668</v>
      </c>
      <c r="D498" s="102" t="s">
        <v>4011</v>
      </c>
      <c r="E498" s="100" t="s">
        <v>5269</v>
      </c>
      <c r="F498" s="100" t="s">
        <v>5271</v>
      </c>
      <c r="G498" s="103">
        <v>1</v>
      </c>
      <c r="H498" s="13">
        <v>120</v>
      </c>
      <c r="I498" s="106">
        <f t="shared" si="7"/>
        <v>120</v>
      </c>
    </row>
    <row r="499" spans="1:9">
      <c r="A499" s="105">
        <v>7325702589183</v>
      </c>
      <c r="B499" s="100" t="s">
        <v>6669</v>
      </c>
      <c r="C499" s="102" t="s">
        <v>6670</v>
      </c>
      <c r="D499" s="102" t="s">
        <v>4011</v>
      </c>
      <c r="E499" s="100" t="s">
        <v>5269</v>
      </c>
      <c r="F499" s="100" t="s">
        <v>5271</v>
      </c>
      <c r="G499" s="103">
        <v>1</v>
      </c>
      <c r="H499" s="13">
        <v>120</v>
      </c>
      <c r="I499" s="106">
        <f t="shared" si="7"/>
        <v>120</v>
      </c>
    </row>
    <row r="500" spans="1:9">
      <c r="A500" s="105">
        <v>7325702589190</v>
      </c>
      <c r="B500" s="100" t="s">
        <v>6182</v>
      </c>
      <c r="C500" s="102" t="s">
        <v>6183</v>
      </c>
      <c r="D500" s="102" t="s">
        <v>4011</v>
      </c>
      <c r="E500" s="100" t="s">
        <v>5269</v>
      </c>
      <c r="F500" s="100" t="s">
        <v>5271</v>
      </c>
      <c r="G500" s="103">
        <v>2</v>
      </c>
      <c r="H500" s="13">
        <v>120</v>
      </c>
      <c r="I500" s="106">
        <f t="shared" si="7"/>
        <v>240</v>
      </c>
    </row>
    <row r="501" spans="1:9">
      <c r="A501" s="105">
        <v>7325705329373</v>
      </c>
      <c r="B501" s="100" t="s">
        <v>6671</v>
      </c>
      <c r="C501" s="102" t="s">
        <v>6185</v>
      </c>
      <c r="D501" s="102" t="s">
        <v>4011</v>
      </c>
      <c r="E501" s="100" t="s">
        <v>5269</v>
      </c>
      <c r="F501" s="100" t="s">
        <v>5271</v>
      </c>
      <c r="G501" s="103">
        <v>6</v>
      </c>
      <c r="H501" s="13">
        <v>119.99</v>
      </c>
      <c r="I501" s="106">
        <f t="shared" si="7"/>
        <v>719.93999999999994</v>
      </c>
    </row>
    <row r="502" spans="1:9">
      <c r="A502" s="105">
        <v>7325705329649</v>
      </c>
      <c r="B502" s="100" t="s">
        <v>6672</v>
      </c>
      <c r="C502" s="102" t="s">
        <v>6673</v>
      </c>
      <c r="D502" s="102" t="s">
        <v>4011</v>
      </c>
      <c r="E502" s="100" t="s">
        <v>5269</v>
      </c>
      <c r="F502" s="100" t="s">
        <v>5272</v>
      </c>
      <c r="G502" s="103">
        <v>2</v>
      </c>
      <c r="H502" s="13">
        <v>119.99</v>
      </c>
      <c r="I502" s="106">
        <f t="shared" si="7"/>
        <v>239.98</v>
      </c>
    </row>
    <row r="503" spans="1:9">
      <c r="A503" s="105">
        <v>7325705329687</v>
      </c>
      <c r="B503" s="100" t="s">
        <v>6674</v>
      </c>
      <c r="C503" s="102" t="s">
        <v>6675</v>
      </c>
      <c r="D503" s="102" t="s">
        <v>4011</v>
      </c>
      <c r="E503" s="100" t="s">
        <v>5269</v>
      </c>
      <c r="F503" s="100" t="s">
        <v>5272</v>
      </c>
      <c r="G503" s="103">
        <v>4</v>
      </c>
      <c r="H503" s="13">
        <v>119.99</v>
      </c>
      <c r="I503" s="106">
        <f t="shared" si="7"/>
        <v>479.96</v>
      </c>
    </row>
    <row r="504" spans="1:9">
      <c r="A504" s="105">
        <v>7325705329694</v>
      </c>
      <c r="B504" s="100" t="s">
        <v>6676</v>
      </c>
      <c r="C504" s="102" t="s">
        <v>6677</v>
      </c>
      <c r="D504" s="102" t="s">
        <v>4011</v>
      </c>
      <c r="E504" s="100" t="s">
        <v>5269</v>
      </c>
      <c r="F504" s="100" t="s">
        <v>5272</v>
      </c>
      <c r="G504" s="103">
        <v>2</v>
      </c>
      <c r="H504" s="13">
        <v>119.99</v>
      </c>
      <c r="I504" s="106">
        <f t="shared" si="7"/>
        <v>239.98</v>
      </c>
    </row>
    <row r="505" spans="1:9">
      <c r="A505" s="105">
        <v>7325705329700</v>
      </c>
      <c r="B505" s="100" t="s">
        <v>6678</v>
      </c>
      <c r="C505" s="102" t="s">
        <v>6679</v>
      </c>
      <c r="D505" s="102" t="s">
        <v>4011</v>
      </c>
      <c r="E505" s="100" t="s">
        <v>5269</v>
      </c>
      <c r="F505" s="100" t="s">
        <v>5272</v>
      </c>
      <c r="G505" s="103">
        <v>1</v>
      </c>
      <c r="H505" s="13">
        <v>119.99</v>
      </c>
      <c r="I505" s="106">
        <f t="shared" si="7"/>
        <v>119.99</v>
      </c>
    </row>
    <row r="506" spans="1:9">
      <c r="A506" s="105">
        <v>7325702589848</v>
      </c>
      <c r="B506" s="100" t="s">
        <v>6162</v>
      </c>
      <c r="C506" s="102" t="s">
        <v>6163</v>
      </c>
      <c r="D506" s="102" t="s">
        <v>4011</v>
      </c>
      <c r="E506" s="100" t="s">
        <v>5269</v>
      </c>
      <c r="F506" s="100" t="s">
        <v>5272</v>
      </c>
      <c r="G506" s="103">
        <v>1</v>
      </c>
      <c r="H506" s="13">
        <v>120</v>
      </c>
      <c r="I506" s="106">
        <f t="shared" si="7"/>
        <v>120</v>
      </c>
    </row>
    <row r="507" spans="1:9">
      <c r="A507" s="105">
        <v>7325702589855</v>
      </c>
      <c r="B507" s="100" t="s">
        <v>6164</v>
      </c>
      <c r="C507" s="102" t="s">
        <v>6165</v>
      </c>
      <c r="D507" s="102" t="s">
        <v>4011</v>
      </c>
      <c r="E507" s="100" t="s">
        <v>5269</v>
      </c>
      <c r="F507" s="100" t="s">
        <v>5272</v>
      </c>
      <c r="G507" s="103">
        <v>3</v>
      </c>
      <c r="H507" s="13">
        <v>120</v>
      </c>
      <c r="I507" s="106">
        <f t="shared" si="7"/>
        <v>360</v>
      </c>
    </row>
    <row r="508" spans="1:9">
      <c r="A508" s="105">
        <v>7325702589879</v>
      </c>
      <c r="B508" s="100" t="s">
        <v>6680</v>
      </c>
      <c r="C508" s="102" t="s">
        <v>6681</v>
      </c>
      <c r="D508" s="102" t="s">
        <v>4011</v>
      </c>
      <c r="E508" s="100" t="s">
        <v>5269</v>
      </c>
      <c r="F508" s="100" t="s">
        <v>5272</v>
      </c>
      <c r="G508" s="103">
        <v>1</v>
      </c>
      <c r="H508" s="13">
        <v>120</v>
      </c>
      <c r="I508" s="106">
        <f t="shared" si="7"/>
        <v>120</v>
      </c>
    </row>
    <row r="509" spans="1:9">
      <c r="A509" s="105">
        <v>7325702589886</v>
      </c>
      <c r="B509" s="100" t="s">
        <v>6682</v>
      </c>
      <c r="C509" s="102" t="s">
        <v>6683</v>
      </c>
      <c r="D509" s="102" t="s">
        <v>4011</v>
      </c>
      <c r="E509" s="100" t="s">
        <v>5269</v>
      </c>
      <c r="F509" s="100" t="s">
        <v>5272</v>
      </c>
      <c r="G509" s="103">
        <v>3</v>
      </c>
      <c r="H509" s="13">
        <v>120</v>
      </c>
      <c r="I509" s="106">
        <f t="shared" si="7"/>
        <v>360</v>
      </c>
    </row>
    <row r="510" spans="1:9">
      <c r="A510" s="105">
        <v>7325702589893</v>
      </c>
      <c r="B510" s="100" t="s">
        <v>6166</v>
      </c>
      <c r="C510" s="102" t="s">
        <v>6167</v>
      </c>
      <c r="D510" s="102" t="s">
        <v>4011</v>
      </c>
      <c r="E510" s="100" t="s">
        <v>5269</v>
      </c>
      <c r="F510" s="100" t="s">
        <v>5272</v>
      </c>
      <c r="G510" s="103">
        <v>3</v>
      </c>
      <c r="H510" s="13">
        <v>120</v>
      </c>
      <c r="I510" s="106">
        <f t="shared" si="7"/>
        <v>360</v>
      </c>
    </row>
    <row r="511" spans="1:9">
      <c r="A511" s="105">
        <v>7325705329359</v>
      </c>
      <c r="B511" s="100" t="s">
        <v>6684</v>
      </c>
      <c r="C511" s="102" t="s">
        <v>6685</v>
      </c>
      <c r="D511" s="102" t="s">
        <v>4011</v>
      </c>
      <c r="E511" s="100" t="s">
        <v>5269</v>
      </c>
      <c r="F511" s="100" t="s">
        <v>5271</v>
      </c>
      <c r="G511" s="103">
        <v>5</v>
      </c>
      <c r="H511" s="13">
        <v>119.99</v>
      </c>
      <c r="I511" s="106">
        <f t="shared" si="7"/>
        <v>599.94999999999993</v>
      </c>
    </row>
    <row r="512" spans="1:9">
      <c r="A512" s="105">
        <v>7325705329373</v>
      </c>
      <c r="B512" s="100" t="s">
        <v>6671</v>
      </c>
      <c r="C512" s="102" t="s">
        <v>6185</v>
      </c>
      <c r="D512" s="102" t="s">
        <v>4011</v>
      </c>
      <c r="E512" s="100" t="s">
        <v>5269</v>
      </c>
      <c r="F512" s="100" t="s">
        <v>5271</v>
      </c>
      <c r="G512" s="103">
        <v>1</v>
      </c>
      <c r="H512" s="13">
        <v>119.99</v>
      </c>
      <c r="I512" s="106">
        <f t="shared" si="7"/>
        <v>119.99</v>
      </c>
    </row>
    <row r="513" spans="1:9">
      <c r="A513" s="105">
        <v>7325706769147</v>
      </c>
      <c r="B513" s="100" t="s">
        <v>6686</v>
      </c>
      <c r="C513" s="102" t="s">
        <v>6687</v>
      </c>
      <c r="D513" s="102" t="s">
        <v>4011</v>
      </c>
      <c r="E513" s="100" t="s">
        <v>5269</v>
      </c>
      <c r="F513" s="100" t="s">
        <v>5331</v>
      </c>
      <c r="G513" s="103">
        <v>4</v>
      </c>
      <c r="H513" s="13">
        <v>150</v>
      </c>
      <c r="I513" s="106">
        <f t="shared" si="7"/>
        <v>600</v>
      </c>
    </row>
    <row r="514" spans="1:9">
      <c r="A514" s="105">
        <v>7325706769161</v>
      </c>
      <c r="B514" s="100" t="s">
        <v>6688</v>
      </c>
      <c r="C514" s="102" t="s">
        <v>6689</v>
      </c>
      <c r="D514" s="102" t="s">
        <v>4011</v>
      </c>
      <c r="E514" s="100" t="s">
        <v>5269</v>
      </c>
      <c r="F514" s="100" t="s">
        <v>5331</v>
      </c>
      <c r="G514" s="103">
        <v>3</v>
      </c>
      <c r="H514" s="13">
        <v>150</v>
      </c>
      <c r="I514" s="106">
        <f t="shared" si="7"/>
        <v>450</v>
      </c>
    </row>
    <row r="515" spans="1:9">
      <c r="A515" s="105">
        <v>7325706769307</v>
      </c>
      <c r="B515" s="100" t="s">
        <v>6690</v>
      </c>
      <c r="C515" s="102" t="s">
        <v>6691</v>
      </c>
      <c r="D515" s="102" t="s">
        <v>4011</v>
      </c>
      <c r="E515" s="100" t="s">
        <v>5269</v>
      </c>
      <c r="F515" s="100" t="s">
        <v>5331</v>
      </c>
      <c r="G515" s="103">
        <v>1</v>
      </c>
      <c r="H515" s="13">
        <v>150</v>
      </c>
      <c r="I515" s="106">
        <f t="shared" si="7"/>
        <v>150</v>
      </c>
    </row>
    <row r="516" spans="1:9">
      <c r="A516" s="105">
        <v>7325701104493</v>
      </c>
      <c r="B516" s="100" t="s">
        <v>6692</v>
      </c>
      <c r="C516" s="102" t="s">
        <v>6693</v>
      </c>
      <c r="D516" s="102" t="s">
        <v>4011</v>
      </c>
      <c r="E516" s="100" t="s">
        <v>5269</v>
      </c>
      <c r="F516" s="100" t="s">
        <v>5271</v>
      </c>
      <c r="G516" s="103">
        <v>1</v>
      </c>
      <c r="H516" s="13">
        <v>140</v>
      </c>
      <c r="I516" s="106">
        <f t="shared" si="7"/>
        <v>140</v>
      </c>
    </row>
    <row r="517" spans="1:9">
      <c r="A517" s="105">
        <v>7325701268881</v>
      </c>
      <c r="B517" s="100" t="s">
        <v>6694</v>
      </c>
      <c r="C517" s="102" t="s">
        <v>6695</v>
      </c>
      <c r="D517" s="102" t="s">
        <v>4011</v>
      </c>
      <c r="E517" s="100" t="s">
        <v>5269</v>
      </c>
      <c r="F517" s="100" t="s">
        <v>5273</v>
      </c>
      <c r="G517" s="103">
        <v>2</v>
      </c>
      <c r="H517" s="13">
        <v>130</v>
      </c>
      <c r="I517" s="106">
        <f t="shared" ref="I517:I580" si="8">H517*G517</f>
        <v>260</v>
      </c>
    </row>
    <row r="518" spans="1:9">
      <c r="A518" s="105">
        <v>7325701268898</v>
      </c>
      <c r="B518" s="100" t="s">
        <v>6696</v>
      </c>
      <c r="C518" s="102" t="s">
        <v>6697</v>
      </c>
      <c r="D518" s="102" t="s">
        <v>4011</v>
      </c>
      <c r="E518" s="100" t="s">
        <v>5269</v>
      </c>
      <c r="F518" s="100" t="s">
        <v>5273</v>
      </c>
      <c r="G518" s="103">
        <v>1</v>
      </c>
      <c r="H518" s="13">
        <v>130</v>
      </c>
      <c r="I518" s="106">
        <f t="shared" si="8"/>
        <v>130</v>
      </c>
    </row>
    <row r="519" spans="1:9">
      <c r="A519" s="105">
        <v>7325701915259</v>
      </c>
      <c r="B519" s="100" t="s">
        <v>6698</v>
      </c>
      <c r="C519" s="102" t="s">
        <v>6699</v>
      </c>
      <c r="D519" s="102" t="s">
        <v>4011</v>
      </c>
      <c r="E519" s="100" t="s">
        <v>5269</v>
      </c>
      <c r="F519" s="100" t="s">
        <v>5273</v>
      </c>
      <c r="G519" s="103">
        <v>1</v>
      </c>
      <c r="H519" s="13">
        <v>150</v>
      </c>
      <c r="I519" s="106">
        <f t="shared" si="8"/>
        <v>150</v>
      </c>
    </row>
    <row r="520" spans="1:9">
      <c r="A520" s="105">
        <v>7325701915273</v>
      </c>
      <c r="B520" s="100" t="s">
        <v>6700</v>
      </c>
      <c r="C520" s="102" t="s">
        <v>6701</v>
      </c>
      <c r="D520" s="102" t="s">
        <v>4011</v>
      </c>
      <c r="E520" s="100" t="s">
        <v>5269</v>
      </c>
      <c r="F520" s="100" t="s">
        <v>5273</v>
      </c>
      <c r="G520" s="103">
        <v>5</v>
      </c>
      <c r="H520" s="13">
        <v>150</v>
      </c>
      <c r="I520" s="106">
        <f t="shared" si="8"/>
        <v>750</v>
      </c>
    </row>
    <row r="521" spans="1:9">
      <c r="A521" s="105">
        <v>7325701915334</v>
      </c>
      <c r="B521" s="100" t="s">
        <v>6702</v>
      </c>
      <c r="C521" s="102" t="s">
        <v>6703</v>
      </c>
      <c r="D521" s="102" t="s">
        <v>4011</v>
      </c>
      <c r="E521" s="100" t="s">
        <v>5269</v>
      </c>
      <c r="F521" s="100" t="s">
        <v>5273</v>
      </c>
      <c r="G521" s="103">
        <v>1</v>
      </c>
      <c r="H521" s="13">
        <v>150</v>
      </c>
      <c r="I521" s="106">
        <f t="shared" si="8"/>
        <v>150</v>
      </c>
    </row>
    <row r="522" spans="1:9">
      <c r="A522" s="105">
        <v>7325705438259</v>
      </c>
      <c r="B522" s="100" t="s">
        <v>620</v>
      </c>
      <c r="C522" s="102" t="s">
        <v>6150</v>
      </c>
      <c r="D522" s="102" t="s">
        <v>4011</v>
      </c>
      <c r="E522" s="100" t="s">
        <v>5269</v>
      </c>
      <c r="F522" s="100" t="s">
        <v>5272</v>
      </c>
      <c r="G522" s="103">
        <v>1</v>
      </c>
      <c r="H522" s="13">
        <v>110</v>
      </c>
      <c r="I522" s="106">
        <f t="shared" si="8"/>
        <v>110</v>
      </c>
    </row>
    <row r="523" spans="1:9">
      <c r="A523" s="105">
        <v>7325706373740</v>
      </c>
      <c r="B523" s="100" t="s">
        <v>3618</v>
      </c>
      <c r="C523" s="102" t="s">
        <v>6704</v>
      </c>
      <c r="D523" s="102" t="s">
        <v>4011</v>
      </c>
      <c r="E523" s="100" t="s">
        <v>5269</v>
      </c>
      <c r="F523" s="100" t="s">
        <v>5271</v>
      </c>
      <c r="G523" s="103">
        <v>4</v>
      </c>
      <c r="H523" s="13">
        <v>160</v>
      </c>
      <c r="I523" s="106">
        <f t="shared" si="8"/>
        <v>640</v>
      </c>
    </row>
    <row r="524" spans="1:9">
      <c r="A524" s="105">
        <v>7325706373887</v>
      </c>
      <c r="B524" s="100" t="s">
        <v>6705</v>
      </c>
      <c r="C524" s="102" t="s">
        <v>6706</v>
      </c>
      <c r="D524" s="102" t="s">
        <v>4011</v>
      </c>
      <c r="E524" s="100" t="s">
        <v>5269</v>
      </c>
      <c r="F524" s="100" t="s">
        <v>5271</v>
      </c>
      <c r="G524" s="103">
        <v>1</v>
      </c>
      <c r="H524" s="13">
        <v>160</v>
      </c>
      <c r="I524" s="106">
        <f t="shared" si="8"/>
        <v>160</v>
      </c>
    </row>
    <row r="525" spans="1:9">
      <c r="A525" s="105">
        <v>7325706771676</v>
      </c>
      <c r="B525" s="100" t="s">
        <v>6707</v>
      </c>
      <c r="C525" s="102" t="s">
        <v>6708</v>
      </c>
      <c r="D525" s="102" t="s">
        <v>4011</v>
      </c>
      <c r="E525" s="100" t="s">
        <v>5269</v>
      </c>
      <c r="F525" s="100" t="s">
        <v>6709</v>
      </c>
      <c r="G525" s="103">
        <v>1</v>
      </c>
      <c r="H525" s="13">
        <v>230</v>
      </c>
      <c r="I525" s="106">
        <f t="shared" si="8"/>
        <v>230</v>
      </c>
    </row>
    <row r="526" spans="1:9">
      <c r="A526" s="105">
        <v>7325706601423</v>
      </c>
      <c r="B526" s="100" t="s">
        <v>2832</v>
      </c>
      <c r="C526" s="102" t="s">
        <v>6710</v>
      </c>
      <c r="D526" s="102" t="s">
        <v>4011</v>
      </c>
      <c r="E526" s="100" t="s">
        <v>5269</v>
      </c>
      <c r="F526" s="100" t="s">
        <v>5327</v>
      </c>
      <c r="G526" s="103">
        <v>2</v>
      </c>
      <c r="H526" s="13">
        <v>149.99</v>
      </c>
      <c r="I526" s="106">
        <f t="shared" si="8"/>
        <v>299.98</v>
      </c>
    </row>
    <row r="527" spans="1:9">
      <c r="A527" s="105">
        <v>7325706754884</v>
      </c>
      <c r="B527" s="100" t="s">
        <v>6711</v>
      </c>
      <c r="C527" s="102" t="s">
        <v>6712</v>
      </c>
      <c r="D527" s="102" t="s">
        <v>4011</v>
      </c>
      <c r="E527" s="100" t="s">
        <v>5269</v>
      </c>
      <c r="F527" s="100" t="s">
        <v>5330</v>
      </c>
      <c r="G527" s="103">
        <v>1</v>
      </c>
      <c r="H527" s="13">
        <v>180</v>
      </c>
      <c r="I527" s="106">
        <f t="shared" si="8"/>
        <v>180</v>
      </c>
    </row>
    <row r="528" spans="1:9">
      <c r="A528" s="105">
        <v>7325706754891</v>
      </c>
      <c r="B528" s="100" t="s">
        <v>900</v>
      </c>
      <c r="C528" s="102" t="s">
        <v>6713</v>
      </c>
      <c r="D528" s="102" t="s">
        <v>4011</v>
      </c>
      <c r="E528" s="100" t="s">
        <v>5269</v>
      </c>
      <c r="F528" s="100" t="s">
        <v>5330</v>
      </c>
      <c r="G528" s="103">
        <v>3</v>
      </c>
      <c r="H528" s="13">
        <v>180</v>
      </c>
      <c r="I528" s="106">
        <f t="shared" si="8"/>
        <v>540</v>
      </c>
    </row>
    <row r="529" spans="1:9">
      <c r="A529" s="105">
        <v>7325706754907</v>
      </c>
      <c r="B529" s="100" t="s">
        <v>6714</v>
      </c>
      <c r="C529" s="102" t="s">
        <v>6715</v>
      </c>
      <c r="D529" s="102" t="s">
        <v>4011</v>
      </c>
      <c r="E529" s="100" t="s">
        <v>5269</v>
      </c>
      <c r="F529" s="100" t="s">
        <v>5330</v>
      </c>
      <c r="G529" s="103">
        <v>2</v>
      </c>
      <c r="H529" s="13">
        <v>180</v>
      </c>
      <c r="I529" s="106">
        <f t="shared" si="8"/>
        <v>360</v>
      </c>
    </row>
    <row r="530" spans="1:9">
      <c r="A530" s="105">
        <v>7325706774240</v>
      </c>
      <c r="B530" s="100" t="s">
        <v>6716</v>
      </c>
      <c r="C530" s="102" t="s">
        <v>6717</v>
      </c>
      <c r="D530" s="102" t="s">
        <v>4011</v>
      </c>
      <c r="E530" s="100" t="s">
        <v>5237</v>
      </c>
      <c r="F530" s="100" t="s">
        <v>5295</v>
      </c>
      <c r="G530" s="103">
        <v>2</v>
      </c>
      <c r="H530" s="13">
        <v>120</v>
      </c>
      <c r="I530" s="106">
        <f t="shared" si="8"/>
        <v>240</v>
      </c>
    </row>
    <row r="531" spans="1:9">
      <c r="A531" s="105">
        <v>7325706774318</v>
      </c>
      <c r="B531" s="100" t="s">
        <v>6718</v>
      </c>
      <c r="C531" s="102" t="s">
        <v>6719</v>
      </c>
      <c r="D531" s="102" t="s">
        <v>4011</v>
      </c>
      <c r="E531" s="100" t="s">
        <v>5237</v>
      </c>
      <c r="F531" s="100" t="s">
        <v>5295</v>
      </c>
      <c r="G531" s="103">
        <v>2</v>
      </c>
      <c r="H531" s="13">
        <v>120</v>
      </c>
      <c r="I531" s="106">
        <f t="shared" si="8"/>
        <v>240</v>
      </c>
    </row>
    <row r="532" spans="1:9">
      <c r="A532" s="105">
        <v>7325706787998</v>
      </c>
      <c r="B532" s="100" t="s">
        <v>6720</v>
      </c>
      <c r="C532" s="102" t="s">
        <v>6721</v>
      </c>
      <c r="D532" s="102" t="s">
        <v>4011</v>
      </c>
      <c r="E532" s="100" t="s">
        <v>5237</v>
      </c>
      <c r="F532" s="100" t="s">
        <v>5295</v>
      </c>
      <c r="G532" s="103">
        <v>2</v>
      </c>
      <c r="H532" s="13">
        <v>180</v>
      </c>
      <c r="I532" s="106">
        <f t="shared" si="8"/>
        <v>360</v>
      </c>
    </row>
    <row r="533" spans="1:9">
      <c r="A533" s="105">
        <v>7325706910488</v>
      </c>
      <c r="B533" s="100" t="s">
        <v>6722</v>
      </c>
      <c r="C533" s="102" t="s">
        <v>6723</v>
      </c>
      <c r="D533" s="102" t="s">
        <v>4011</v>
      </c>
      <c r="E533" s="100" t="s">
        <v>5269</v>
      </c>
      <c r="F533" s="100" t="s">
        <v>5329</v>
      </c>
      <c r="G533" s="103">
        <v>4</v>
      </c>
      <c r="H533" s="13">
        <v>180</v>
      </c>
      <c r="I533" s="106">
        <f t="shared" si="8"/>
        <v>720</v>
      </c>
    </row>
    <row r="534" spans="1:9">
      <c r="A534" s="105">
        <v>7325706939601</v>
      </c>
      <c r="B534" s="100" t="s">
        <v>6724</v>
      </c>
      <c r="C534" s="102" t="s">
        <v>6725</v>
      </c>
      <c r="D534" s="102" t="s">
        <v>4011</v>
      </c>
      <c r="E534" s="100" t="s">
        <v>5269</v>
      </c>
      <c r="F534" s="100" t="s">
        <v>5327</v>
      </c>
      <c r="G534" s="103">
        <v>4</v>
      </c>
      <c r="H534" s="13">
        <v>180</v>
      </c>
      <c r="I534" s="106">
        <f t="shared" si="8"/>
        <v>720</v>
      </c>
    </row>
    <row r="535" spans="1:9">
      <c r="A535" s="105">
        <v>7325706939618</v>
      </c>
      <c r="B535" s="100" t="s">
        <v>6726</v>
      </c>
      <c r="C535" s="102" t="s">
        <v>6727</v>
      </c>
      <c r="D535" s="102" t="s">
        <v>4011</v>
      </c>
      <c r="E535" s="100" t="s">
        <v>5269</v>
      </c>
      <c r="F535" s="100" t="s">
        <v>5327</v>
      </c>
      <c r="G535" s="103">
        <v>2</v>
      </c>
      <c r="H535" s="13">
        <v>180</v>
      </c>
      <c r="I535" s="106">
        <f t="shared" si="8"/>
        <v>360</v>
      </c>
    </row>
    <row r="536" spans="1:9">
      <c r="A536" s="105">
        <v>7325706939625</v>
      </c>
      <c r="B536" s="100" t="s">
        <v>6728</v>
      </c>
      <c r="C536" s="102" t="s">
        <v>6729</v>
      </c>
      <c r="D536" s="102" t="s">
        <v>4011</v>
      </c>
      <c r="E536" s="100" t="s">
        <v>5269</v>
      </c>
      <c r="F536" s="100" t="s">
        <v>5327</v>
      </c>
      <c r="G536" s="103">
        <v>7</v>
      </c>
      <c r="H536" s="13">
        <v>180</v>
      </c>
      <c r="I536" s="106">
        <f t="shared" si="8"/>
        <v>1260</v>
      </c>
    </row>
    <row r="537" spans="1:9">
      <c r="A537" s="105">
        <v>7325706939632</v>
      </c>
      <c r="B537" s="100" t="s">
        <v>6730</v>
      </c>
      <c r="C537" s="102" t="s">
        <v>6731</v>
      </c>
      <c r="D537" s="102" t="s">
        <v>4011</v>
      </c>
      <c r="E537" s="100" t="s">
        <v>5269</v>
      </c>
      <c r="F537" s="100" t="s">
        <v>5327</v>
      </c>
      <c r="G537" s="103">
        <v>1</v>
      </c>
      <c r="H537" s="13">
        <v>180</v>
      </c>
      <c r="I537" s="106">
        <f t="shared" si="8"/>
        <v>180</v>
      </c>
    </row>
    <row r="538" spans="1:9">
      <c r="A538" s="105">
        <v>7325706766801</v>
      </c>
      <c r="B538" s="100" t="s">
        <v>6732</v>
      </c>
      <c r="C538" s="102" t="s">
        <v>6733</v>
      </c>
      <c r="D538" s="102" t="s">
        <v>4011</v>
      </c>
      <c r="E538" s="100" t="s">
        <v>5269</v>
      </c>
      <c r="F538" s="100" t="s">
        <v>5326</v>
      </c>
      <c r="G538" s="103">
        <v>4</v>
      </c>
      <c r="H538" s="13">
        <v>130</v>
      </c>
      <c r="I538" s="106">
        <f t="shared" si="8"/>
        <v>520</v>
      </c>
    </row>
    <row r="539" spans="1:9">
      <c r="A539" s="105">
        <v>7325706766818</v>
      </c>
      <c r="B539" s="100" t="s">
        <v>6734</v>
      </c>
      <c r="C539" s="102" t="s">
        <v>6735</v>
      </c>
      <c r="D539" s="102" t="s">
        <v>4011</v>
      </c>
      <c r="E539" s="100" t="s">
        <v>5269</v>
      </c>
      <c r="F539" s="100" t="s">
        <v>5326</v>
      </c>
      <c r="G539" s="103">
        <v>3</v>
      </c>
      <c r="H539" s="13">
        <v>130</v>
      </c>
      <c r="I539" s="106">
        <f t="shared" si="8"/>
        <v>390</v>
      </c>
    </row>
    <row r="540" spans="1:9">
      <c r="A540" s="105">
        <v>7325706766825</v>
      </c>
      <c r="B540" s="100" t="s">
        <v>6736</v>
      </c>
      <c r="C540" s="102" t="s">
        <v>6737</v>
      </c>
      <c r="D540" s="102" t="s">
        <v>4011</v>
      </c>
      <c r="E540" s="100" t="s">
        <v>5269</v>
      </c>
      <c r="F540" s="100" t="s">
        <v>5326</v>
      </c>
      <c r="G540" s="103">
        <v>1</v>
      </c>
      <c r="H540" s="13">
        <v>130</v>
      </c>
      <c r="I540" s="106">
        <f t="shared" si="8"/>
        <v>130</v>
      </c>
    </row>
    <row r="541" spans="1:9">
      <c r="A541" s="105">
        <v>7325706766948</v>
      </c>
      <c r="B541" s="100" t="s">
        <v>6738</v>
      </c>
      <c r="C541" s="102" t="s">
        <v>6739</v>
      </c>
      <c r="D541" s="102" t="s">
        <v>4011</v>
      </c>
      <c r="E541" s="100" t="s">
        <v>5269</v>
      </c>
      <c r="F541" s="100" t="s">
        <v>5326</v>
      </c>
      <c r="G541" s="103">
        <v>4</v>
      </c>
      <c r="H541" s="13">
        <v>130</v>
      </c>
      <c r="I541" s="106">
        <f t="shared" si="8"/>
        <v>520</v>
      </c>
    </row>
    <row r="542" spans="1:9">
      <c r="A542" s="105">
        <v>7325706766955</v>
      </c>
      <c r="B542" s="100" t="s">
        <v>6740</v>
      </c>
      <c r="C542" s="102" t="s">
        <v>6741</v>
      </c>
      <c r="D542" s="102" t="s">
        <v>4011</v>
      </c>
      <c r="E542" s="100" t="s">
        <v>5269</v>
      </c>
      <c r="F542" s="100" t="s">
        <v>5326</v>
      </c>
      <c r="G542" s="103">
        <v>2</v>
      </c>
      <c r="H542" s="13">
        <v>130</v>
      </c>
      <c r="I542" s="106">
        <f t="shared" si="8"/>
        <v>260</v>
      </c>
    </row>
    <row r="543" spans="1:9">
      <c r="A543" s="105">
        <v>7325706767563</v>
      </c>
      <c r="B543" s="100" t="s">
        <v>6742</v>
      </c>
      <c r="C543" s="102" t="s">
        <v>6743</v>
      </c>
      <c r="D543" s="102" t="s">
        <v>4011</v>
      </c>
      <c r="E543" s="100" t="s">
        <v>5269</v>
      </c>
      <c r="F543" s="100" t="s">
        <v>5327</v>
      </c>
      <c r="G543" s="103">
        <v>2</v>
      </c>
      <c r="H543" s="13">
        <v>140</v>
      </c>
      <c r="I543" s="106">
        <f t="shared" si="8"/>
        <v>280</v>
      </c>
    </row>
    <row r="544" spans="1:9">
      <c r="A544" s="105">
        <v>7325706767587</v>
      </c>
      <c r="B544" s="100" t="s">
        <v>1771</v>
      </c>
      <c r="C544" s="102" t="s">
        <v>6223</v>
      </c>
      <c r="D544" s="102" t="s">
        <v>4011</v>
      </c>
      <c r="E544" s="100" t="s">
        <v>5269</v>
      </c>
      <c r="F544" s="100" t="s">
        <v>5327</v>
      </c>
      <c r="G544" s="103">
        <v>1</v>
      </c>
      <c r="H544" s="13">
        <v>140</v>
      </c>
      <c r="I544" s="106">
        <f t="shared" si="8"/>
        <v>140</v>
      </c>
    </row>
    <row r="545" spans="1:9">
      <c r="A545" s="105">
        <v>7325701454192</v>
      </c>
      <c r="B545" s="100" t="s">
        <v>6744</v>
      </c>
      <c r="C545" s="102" t="s">
        <v>6745</v>
      </c>
      <c r="D545" s="102" t="s">
        <v>4011</v>
      </c>
      <c r="E545" s="100" t="s">
        <v>5269</v>
      </c>
      <c r="F545" s="100" t="s">
        <v>5270</v>
      </c>
      <c r="G545" s="103">
        <v>2</v>
      </c>
      <c r="H545" s="13">
        <v>110</v>
      </c>
      <c r="I545" s="106">
        <f t="shared" si="8"/>
        <v>220</v>
      </c>
    </row>
    <row r="546" spans="1:9">
      <c r="A546" s="105">
        <v>7325701454215</v>
      </c>
      <c r="B546" s="100" t="s">
        <v>6746</v>
      </c>
      <c r="C546" s="102" t="s">
        <v>6747</v>
      </c>
      <c r="D546" s="102" t="s">
        <v>4011</v>
      </c>
      <c r="E546" s="100" t="s">
        <v>5269</v>
      </c>
      <c r="F546" s="100" t="s">
        <v>5270</v>
      </c>
      <c r="G546" s="103">
        <v>3</v>
      </c>
      <c r="H546" s="13">
        <v>110</v>
      </c>
      <c r="I546" s="106">
        <f t="shared" si="8"/>
        <v>330</v>
      </c>
    </row>
    <row r="547" spans="1:9">
      <c r="A547" s="105">
        <v>7325701454239</v>
      </c>
      <c r="B547" s="100" t="s">
        <v>6748</v>
      </c>
      <c r="C547" s="102" t="s">
        <v>6749</v>
      </c>
      <c r="D547" s="102" t="s">
        <v>4011</v>
      </c>
      <c r="E547" s="100" t="s">
        <v>5269</v>
      </c>
      <c r="F547" s="100" t="s">
        <v>5270</v>
      </c>
      <c r="G547" s="103">
        <v>4</v>
      </c>
      <c r="H547" s="13">
        <v>110</v>
      </c>
      <c r="I547" s="106">
        <f t="shared" si="8"/>
        <v>440</v>
      </c>
    </row>
    <row r="548" spans="1:9">
      <c r="A548" s="105">
        <v>7325701599558</v>
      </c>
      <c r="B548" s="100" t="s">
        <v>6750</v>
      </c>
      <c r="C548" s="102" t="s">
        <v>6751</v>
      </c>
      <c r="D548" s="102" t="s">
        <v>4011</v>
      </c>
      <c r="E548" s="100" t="s">
        <v>5269</v>
      </c>
      <c r="F548" s="100" t="s">
        <v>5326</v>
      </c>
      <c r="G548" s="103">
        <v>1</v>
      </c>
      <c r="H548" s="13">
        <v>110</v>
      </c>
      <c r="I548" s="106">
        <f t="shared" si="8"/>
        <v>110</v>
      </c>
    </row>
    <row r="549" spans="1:9">
      <c r="A549" s="105">
        <v>7325701599602</v>
      </c>
      <c r="B549" s="100" t="s">
        <v>6752</v>
      </c>
      <c r="C549" s="102" t="s">
        <v>6753</v>
      </c>
      <c r="D549" s="102" t="s">
        <v>4011</v>
      </c>
      <c r="E549" s="100" t="s">
        <v>5269</v>
      </c>
      <c r="F549" s="100" t="s">
        <v>5326</v>
      </c>
      <c r="G549" s="103">
        <v>2</v>
      </c>
      <c r="H549" s="13">
        <v>110</v>
      </c>
      <c r="I549" s="106">
        <f t="shared" si="8"/>
        <v>220</v>
      </c>
    </row>
    <row r="550" spans="1:9">
      <c r="A550" s="105">
        <v>7325706753450</v>
      </c>
      <c r="B550" s="100" t="s">
        <v>6754</v>
      </c>
      <c r="C550" s="102" t="s">
        <v>6755</v>
      </c>
      <c r="D550" s="102" t="s">
        <v>4011</v>
      </c>
      <c r="E550" s="100" t="s">
        <v>5269</v>
      </c>
      <c r="F550" s="100" t="s">
        <v>5328</v>
      </c>
      <c r="G550" s="103">
        <v>2</v>
      </c>
      <c r="H550" s="13">
        <v>90</v>
      </c>
      <c r="I550" s="106">
        <f t="shared" si="8"/>
        <v>180</v>
      </c>
    </row>
    <row r="551" spans="1:9">
      <c r="A551" s="105">
        <v>7325706753474</v>
      </c>
      <c r="B551" s="100" t="s">
        <v>6756</v>
      </c>
      <c r="C551" s="102" t="s">
        <v>6757</v>
      </c>
      <c r="D551" s="102" t="s">
        <v>4011</v>
      </c>
      <c r="E551" s="100" t="s">
        <v>5269</v>
      </c>
      <c r="F551" s="100" t="s">
        <v>5328</v>
      </c>
      <c r="G551" s="103">
        <v>6</v>
      </c>
      <c r="H551" s="13">
        <v>90</v>
      </c>
      <c r="I551" s="106">
        <f t="shared" si="8"/>
        <v>540</v>
      </c>
    </row>
    <row r="552" spans="1:9">
      <c r="A552" s="105">
        <v>7325706753481</v>
      </c>
      <c r="B552" s="100" t="s">
        <v>6758</v>
      </c>
      <c r="C552" s="102" t="s">
        <v>6759</v>
      </c>
      <c r="D552" s="102" t="s">
        <v>4011</v>
      </c>
      <c r="E552" s="100" t="s">
        <v>5269</v>
      </c>
      <c r="F552" s="100" t="s">
        <v>5328</v>
      </c>
      <c r="G552" s="103">
        <v>2</v>
      </c>
      <c r="H552" s="13">
        <v>90</v>
      </c>
      <c r="I552" s="106">
        <f t="shared" si="8"/>
        <v>180</v>
      </c>
    </row>
    <row r="553" spans="1:9">
      <c r="A553" s="105">
        <v>7325706753498</v>
      </c>
      <c r="B553" s="100" t="s">
        <v>6760</v>
      </c>
      <c r="C553" s="102" t="s">
        <v>6761</v>
      </c>
      <c r="D553" s="102" t="s">
        <v>4011</v>
      </c>
      <c r="E553" s="100" t="s">
        <v>5269</v>
      </c>
      <c r="F553" s="100" t="s">
        <v>5328</v>
      </c>
      <c r="G553" s="103">
        <v>3</v>
      </c>
      <c r="H553" s="13">
        <v>90</v>
      </c>
      <c r="I553" s="106">
        <f t="shared" si="8"/>
        <v>270</v>
      </c>
    </row>
    <row r="554" spans="1:9">
      <c r="A554" s="105">
        <v>7325706753504</v>
      </c>
      <c r="B554" s="100" t="s">
        <v>6762</v>
      </c>
      <c r="C554" s="102" t="s">
        <v>6763</v>
      </c>
      <c r="D554" s="102" t="s">
        <v>4011</v>
      </c>
      <c r="E554" s="100" t="s">
        <v>5269</v>
      </c>
      <c r="F554" s="100" t="s">
        <v>5328</v>
      </c>
      <c r="G554" s="103">
        <v>1</v>
      </c>
      <c r="H554" s="13">
        <v>90</v>
      </c>
      <c r="I554" s="106">
        <f t="shared" si="8"/>
        <v>90</v>
      </c>
    </row>
    <row r="555" spans="1:9">
      <c r="A555" s="105">
        <v>7325706765392</v>
      </c>
      <c r="B555" s="100" t="s">
        <v>6764</v>
      </c>
      <c r="C555" s="102" t="s">
        <v>6765</v>
      </c>
      <c r="D555" s="102" t="s">
        <v>4011</v>
      </c>
      <c r="E555" s="100" t="s">
        <v>5269</v>
      </c>
      <c r="F555" s="100" t="s">
        <v>5326</v>
      </c>
      <c r="G555" s="103">
        <v>2</v>
      </c>
      <c r="H555" s="13">
        <v>120</v>
      </c>
      <c r="I555" s="106">
        <f t="shared" si="8"/>
        <v>240</v>
      </c>
    </row>
    <row r="556" spans="1:9">
      <c r="A556" s="105">
        <v>7325706765538</v>
      </c>
      <c r="B556" s="100" t="s">
        <v>6766</v>
      </c>
      <c r="C556" s="102" t="s">
        <v>6767</v>
      </c>
      <c r="D556" s="102" t="s">
        <v>4011</v>
      </c>
      <c r="E556" s="100" t="s">
        <v>5269</v>
      </c>
      <c r="F556" s="100" t="s">
        <v>5326</v>
      </c>
      <c r="G556" s="103">
        <v>7</v>
      </c>
      <c r="H556" s="13">
        <v>120</v>
      </c>
      <c r="I556" s="106">
        <f t="shared" si="8"/>
        <v>840</v>
      </c>
    </row>
    <row r="557" spans="1:9">
      <c r="A557" s="105">
        <v>7325706765811</v>
      </c>
      <c r="B557" s="100" t="s">
        <v>6768</v>
      </c>
      <c r="C557" s="102" t="s">
        <v>6769</v>
      </c>
      <c r="D557" s="102" t="s">
        <v>4011</v>
      </c>
      <c r="E557" s="100" t="s">
        <v>5269</v>
      </c>
      <c r="F557" s="100" t="s">
        <v>5270</v>
      </c>
      <c r="G557" s="103">
        <v>1</v>
      </c>
      <c r="H557" s="13">
        <v>120</v>
      </c>
      <c r="I557" s="106">
        <f t="shared" si="8"/>
        <v>120</v>
      </c>
    </row>
    <row r="558" spans="1:9">
      <c r="A558" s="105">
        <v>7325706765842</v>
      </c>
      <c r="B558" s="100" t="s">
        <v>6770</v>
      </c>
      <c r="C558" s="102" t="s">
        <v>6771</v>
      </c>
      <c r="D558" s="102" t="s">
        <v>4011</v>
      </c>
      <c r="E558" s="100" t="s">
        <v>5269</v>
      </c>
      <c r="F558" s="100" t="s">
        <v>5270</v>
      </c>
      <c r="G558" s="103">
        <v>2</v>
      </c>
      <c r="H558" s="13">
        <v>120</v>
      </c>
      <c r="I558" s="106">
        <f t="shared" si="8"/>
        <v>240</v>
      </c>
    </row>
    <row r="559" spans="1:9">
      <c r="A559" s="105">
        <v>7325706765958</v>
      </c>
      <c r="B559" s="100" t="s">
        <v>6772</v>
      </c>
      <c r="C559" s="102" t="s">
        <v>6773</v>
      </c>
      <c r="D559" s="102" t="s">
        <v>4011</v>
      </c>
      <c r="E559" s="100" t="s">
        <v>5269</v>
      </c>
      <c r="F559" s="100" t="s">
        <v>5270</v>
      </c>
      <c r="G559" s="103">
        <v>8</v>
      </c>
      <c r="H559" s="13">
        <v>120</v>
      </c>
      <c r="I559" s="106">
        <f t="shared" si="8"/>
        <v>960</v>
      </c>
    </row>
    <row r="560" spans="1:9">
      <c r="A560" s="105">
        <v>7325706765965</v>
      </c>
      <c r="B560" s="100" t="s">
        <v>6774</v>
      </c>
      <c r="C560" s="102" t="s">
        <v>6775</v>
      </c>
      <c r="D560" s="102" t="s">
        <v>4011</v>
      </c>
      <c r="E560" s="100" t="s">
        <v>5269</v>
      </c>
      <c r="F560" s="100" t="s">
        <v>5270</v>
      </c>
      <c r="G560" s="103">
        <v>1</v>
      </c>
      <c r="H560" s="13">
        <v>120</v>
      </c>
      <c r="I560" s="106">
        <f t="shared" si="8"/>
        <v>120</v>
      </c>
    </row>
    <row r="561" spans="1:9">
      <c r="A561" s="105">
        <v>7325706765972</v>
      </c>
      <c r="B561" s="100" t="s">
        <v>6776</v>
      </c>
      <c r="C561" s="102" t="s">
        <v>6777</v>
      </c>
      <c r="D561" s="102" t="s">
        <v>4011</v>
      </c>
      <c r="E561" s="100" t="s">
        <v>5269</v>
      </c>
      <c r="F561" s="100" t="s">
        <v>5270</v>
      </c>
      <c r="G561" s="103">
        <v>1</v>
      </c>
      <c r="H561" s="13">
        <v>120</v>
      </c>
      <c r="I561" s="106">
        <f t="shared" si="8"/>
        <v>120</v>
      </c>
    </row>
    <row r="562" spans="1:9">
      <c r="A562" s="105">
        <v>7325706587949</v>
      </c>
      <c r="B562" s="100" t="s">
        <v>6778</v>
      </c>
      <c r="C562" s="102" t="s">
        <v>6779</v>
      </c>
      <c r="D562" s="102" t="s">
        <v>4011</v>
      </c>
      <c r="E562" s="100" t="s">
        <v>5211</v>
      </c>
      <c r="F562" s="100" t="s">
        <v>5302</v>
      </c>
      <c r="G562" s="103">
        <v>2</v>
      </c>
      <c r="H562" s="13">
        <v>149.99</v>
      </c>
      <c r="I562" s="106">
        <f t="shared" si="8"/>
        <v>299.98</v>
      </c>
    </row>
    <row r="563" spans="1:9">
      <c r="A563" s="105">
        <v>7325706588045</v>
      </c>
      <c r="B563" s="100" t="s">
        <v>6780</v>
      </c>
      <c r="C563" s="102" t="s">
        <v>6781</v>
      </c>
      <c r="D563" s="102" t="s">
        <v>4011</v>
      </c>
      <c r="E563" s="100" t="s">
        <v>5211</v>
      </c>
      <c r="F563" s="100" t="s">
        <v>5304</v>
      </c>
      <c r="G563" s="103">
        <v>1</v>
      </c>
      <c r="H563" s="13">
        <v>139.99</v>
      </c>
      <c r="I563" s="106">
        <f t="shared" si="8"/>
        <v>139.99</v>
      </c>
    </row>
    <row r="564" spans="1:9">
      <c r="A564" s="105">
        <v>7325706712778</v>
      </c>
      <c r="B564" s="100" t="s">
        <v>1577</v>
      </c>
      <c r="C564" s="102" t="s">
        <v>6782</v>
      </c>
      <c r="D564" s="102" t="s">
        <v>4011</v>
      </c>
      <c r="E564" s="100" t="s">
        <v>5211</v>
      </c>
      <c r="F564" s="100" t="s">
        <v>5306</v>
      </c>
      <c r="G564" s="103">
        <v>3</v>
      </c>
      <c r="H564" s="13">
        <v>119.99</v>
      </c>
      <c r="I564" s="106">
        <f t="shared" si="8"/>
        <v>359.96999999999997</v>
      </c>
    </row>
    <row r="565" spans="1:9">
      <c r="A565" s="105">
        <v>7325706713737</v>
      </c>
      <c r="B565" s="100" t="s">
        <v>1996</v>
      </c>
      <c r="C565" s="102" t="s">
        <v>6783</v>
      </c>
      <c r="D565" s="102" t="s">
        <v>4011</v>
      </c>
      <c r="E565" s="100" t="s">
        <v>6622</v>
      </c>
      <c r="F565" s="100" t="s">
        <v>5307</v>
      </c>
      <c r="G565" s="103">
        <v>1</v>
      </c>
      <c r="H565" s="13">
        <v>169.99</v>
      </c>
      <c r="I565" s="106">
        <f t="shared" si="8"/>
        <v>169.99</v>
      </c>
    </row>
    <row r="566" spans="1:9">
      <c r="A566" s="105">
        <v>7325706713744</v>
      </c>
      <c r="B566" s="100" t="s">
        <v>1993</v>
      </c>
      <c r="C566" s="102" t="s">
        <v>6784</v>
      </c>
      <c r="D566" s="102" t="s">
        <v>4011</v>
      </c>
      <c r="E566" s="100" t="s">
        <v>6622</v>
      </c>
      <c r="F566" s="100" t="s">
        <v>5307</v>
      </c>
      <c r="G566" s="103">
        <v>2</v>
      </c>
      <c r="H566" s="13">
        <v>169.99</v>
      </c>
      <c r="I566" s="106">
        <f t="shared" si="8"/>
        <v>339.98</v>
      </c>
    </row>
    <row r="567" spans="1:9">
      <c r="A567" s="105">
        <v>7325706713751</v>
      </c>
      <c r="B567" s="100" t="s">
        <v>1994</v>
      </c>
      <c r="C567" s="102" t="s">
        <v>6785</v>
      </c>
      <c r="D567" s="102" t="s">
        <v>4011</v>
      </c>
      <c r="E567" s="100" t="s">
        <v>6622</v>
      </c>
      <c r="F567" s="100" t="s">
        <v>5307</v>
      </c>
      <c r="G567" s="103">
        <v>1</v>
      </c>
      <c r="H567" s="13">
        <v>169.99</v>
      </c>
      <c r="I567" s="106">
        <f t="shared" si="8"/>
        <v>169.99</v>
      </c>
    </row>
    <row r="568" spans="1:9">
      <c r="A568" s="105">
        <v>7325706713768</v>
      </c>
      <c r="B568" s="100" t="s">
        <v>1995</v>
      </c>
      <c r="C568" s="102" t="s">
        <v>6786</v>
      </c>
      <c r="D568" s="102" t="s">
        <v>4011</v>
      </c>
      <c r="E568" s="100" t="s">
        <v>6622</v>
      </c>
      <c r="F568" s="100" t="s">
        <v>5307</v>
      </c>
      <c r="G568" s="103">
        <v>1</v>
      </c>
      <c r="H568" s="13">
        <v>169.99</v>
      </c>
      <c r="I568" s="106">
        <f t="shared" si="8"/>
        <v>169.99</v>
      </c>
    </row>
    <row r="569" spans="1:9">
      <c r="A569" s="105">
        <v>7325706836511</v>
      </c>
      <c r="B569" s="100" t="s">
        <v>1859</v>
      </c>
      <c r="C569" s="102" t="s">
        <v>6787</v>
      </c>
      <c r="D569" s="102" t="s">
        <v>4011</v>
      </c>
      <c r="E569" s="100" t="s">
        <v>5211</v>
      </c>
      <c r="F569" s="100" t="s">
        <v>5306</v>
      </c>
      <c r="G569" s="103">
        <v>1</v>
      </c>
      <c r="H569" s="13">
        <v>120</v>
      </c>
      <c r="I569" s="106">
        <f t="shared" si="8"/>
        <v>120</v>
      </c>
    </row>
    <row r="570" spans="1:9">
      <c r="A570" s="105">
        <v>7325706836528</v>
      </c>
      <c r="B570" s="100" t="s">
        <v>1857</v>
      </c>
      <c r="C570" s="102" t="s">
        <v>6788</v>
      </c>
      <c r="D570" s="102" t="s">
        <v>4011</v>
      </c>
      <c r="E570" s="100" t="s">
        <v>5211</v>
      </c>
      <c r="F570" s="100" t="s">
        <v>5306</v>
      </c>
      <c r="G570" s="103">
        <v>2</v>
      </c>
      <c r="H570" s="13">
        <v>120</v>
      </c>
      <c r="I570" s="106">
        <f t="shared" si="8"/>
        <v>240</v>
      </c>
    </row>
    <row r="571" spans="1:9">
      <c r="A571" s="105">
        <v>7325706836535</v>
      </c>
      <c r="B571" s="100" t="s">
        <v>2384</v>
      </c>
      <c r="C571" s="102" t="s">
        <v>6789</v>
      </c>
      <c r="D571" s="102" t="s">
        <v>4011</v>
      </c>
      <c r="E571" s="100" t="s">
        <v>5211</v>
      </c>
      <c r="F571" s="100" t="s">
        <v>5306</v>
      </c>
      <c r="G571" s="103">
        <v>2</v>
      </c>
      <c r="H571" s="13">
        <v>120</v>
      </c>
      <c r="I571" s="106">
        <f t="shared" si="8"/>
        <v>240</v>
      </c>
    </row>
    <row r="572" spans="1:9">
      <c r="A572" s="105">
        <v>7325706836559</v>
      </c>
      <c r="B572" s="100" t="s">
        <v>1581</v>
      </c>
      <c r="C572" s="102" t="s">
        <v>6790</v>
      </c>
      <c r="D572" s="102" t="s">
        <v>4011</v>
      </c>
      <c r="E572" s="100" t="s">
        <v>5211</v>
      </c>
      <c r="F572" s="100" t="s">
        <v>5306</v>
      </c>
      <c r="G572" s="103">
        <v>1</v>
      </c>
      <c r="H572" s="13">
        <v>120</v>
      </c>
      <c r="I572" s="106">
        <f t="shared" si="8"/>
        <v>120</v>
      </c>
    </row>
    <row r="573" spans="1:9">
      <c r="A573" s="105">
        <v>7325706837594</v>
      </c>
      <c r="B573" s="100" t="s">
        <v>2033</v>
      </c>
      <c r="C573" s="102" t="s">
        <v>6791</v>
      </c>
      <c r="D573" s="102" t="s">
        <v>4011</v>
      </c>
      <c r="E573" s="100" t="s">
        <v>5211</v>
      </c>
      <c r="F573" s="100" t="s">
        <v>5278</v>
      </c>
      <c r="G573" s="103">
        <v>3</v>
      </c>
      <c r="H573" s="13">
        <v>120</v>
      </c>
      <c r="I573" s="106">
        <f t="shared" si="8"/>
        <v>360</v>
      </c>
    </row>
    <row r="574" spans="1:9">
      <c r="A574" s="105">
        <v>7325706837600</v>
      </c>
      <c r="B574" s="100" t="s">
        <v>1587</v>
      </c>
      <c r="C574" s="102" t="s">
        <v>6792</v>
      </c>
      <c r="D574" s="102" t="s">
        <v>4011</v>
      </c>
      <c r="E574" s="100" t="s">
        <v>5211</v>
      </c>
      <c r="F574" s="100" t="s">
        <v>5278</v>
      </c>
      <c r="G574" s="103">
        <v>4</v>
      </c>
      <c r="H574" s="13">
        <v>120</v>
      </c>
      <c r="I574" s="106">
        <f t="shared" si="8"/>
        <v>480</v>
      </c>
    </row>
    <row r="575" spans="1:9">
      <c r="A575" s="105">
        <v>7325706837617</v>
      </c>
      <c r="B575" s="100" t="s">
        <v>1583</v>
      </c>
      <c r="C575" s="102" t="s">
        <v>6793</v>
      </c>
      <c r="D575" s="102" t="s">
        <v>4011</v>
      </c>
      <c r="E575" s="100" t="s">
        <v>5211</v>
      </c>
      <c r="F575" s="100" t="s">
        <v>5278</v>
      </c>
      <c r="G575" s="103">
        <v>3</v>
      </c>
      <c r="H575" s="13">
        <v>120</v>
      </c>
      <c r="I575" s="106">
        <f t="shared" si="8"/>
        <v>360</v>
      </c>
    </row>
    <row r="576" spans="1:9">
      <c r="A576" s="105">
        <v>7325706837624</v>
      </c>
      <c r="B576" s="100" t="s">
        <v>1584</v>
      </c>
      <c r="C576" s="102" t="s">
        <v>6794</v>
      </c>
      <c r="D576" s="102" t="s">
        <v>4011</v>
      </c>
      <c r="E576" s="100" t="s">
        <v>5211</v>
      </c>
      <c r="F576" s="100" t="s">
        <v>5278</v>
      </c>
      <c r="G576" s="103">
        <v>2</v>
      </c>
      <c r="H576" s="13">
        <v>120</v>
      </c>
      <c r="I576" s="106">
        <f t="shared" si="8"/>
        <v>240</v>
      </c>
    </row>
    <row r="577" spans="1:9">
      <c r="A577" s="105">
        <v>7325706837648</v>
      </c>
      <c r="B577" s="100" t="s">
        <v>1586</v>
      </c>
      <c r="C577" s="102" t="s">
        <v>6795</v>
      </c>
      <c r="D577" s="102" t="s">
        <v>4011</v>
      </c>
      <c r="E577" s="100" t="s">
        <v>5211</v>
      </c>
      <c r="F577" s="100" t="s">
        <v>5278</v>
      </c>
      <c r="G577" s="103">
        <v>1</v>
      </c>
      <c r="H577" s="13">
        <v>120</v>
      </c>
      <c r="I577" s="106">
        <f t="shared" si="8"/>
        <v>120</v>
      </c>
    </row>
    <row r="578" spans="1:9">
      <c r="A578" s="105">
        <v>7325706840655</v>
      </c>
      <c r="B578" s="100" t="s">
        <v>2412</v>
      </c>
      <c r="C578" s="102" t="s">
        <v>6796</v>
      </c>
      <c r="D578" s="102" t="s">
        <v>4011</v>
      </c>
      <c r="E578" s="100" t="s">
        <v>5211</v>
      </c>
      <c r="F578" s="100" t="s">
        <v>5306</v>
      </c>
      <c r="G578" s="103">
        <v>1</v>
      </c>
      <c r="H578" s="13">
        <v>100</v>
      </c>
      <c r="I578" s="106">
        <f t="shared" si="8"/>
        <v>100</v>
      </c>
    </row>
    <row r="579" spans="1:9">
      <c r="A579" s="105">
        <v>7325706840662</v>
      </c>
      <c r="B579" s="100" t="s">
        <v>2411</v>
      </c>
      <c r="C579" s="102" t="s">
        <v>6797</v>
      </c>
      <c r="D579" s="102" t="s">
        <v>4011</v>
      </c>
      <c r="E579" s="100" t="s">
        <v>5211</v>
      </c>
      <c r="F579" s="100" t="s">
        <v>5306</v>
      </c>
      <c r="G579" s="103">
        <v>2</v>
      </c>
      <c r="H579" s="13">
        <v>100</v>
      </c>
      <c r="I579" s="106">
        <f t="shared" si="8"/>
        <v>200</v>
      </c>
    </row>
    <row r="580" spans="1:9">
      <c r="A580" s="105">
        <v>7325706840693</v>
      </c>
      <c r="B580" s="100" t="s">
        <v>1863</v>
      </c>
      <c r="C580" s="102" t="s">
        <v>6798</v>
      </c>
      <c r="D580" s="102" t="s">
        <v>4011</v>
      </c>
      <c r="E580" s="100" t="s">
        <v>5211</v>
      </c>
      <c r="F580" s="100" t="s">
        <v>5306</v>
      </c>
      <c r="G580" s="103">
        <v>1</v>
      </c>
      <c r="H580" s="13">
        <v>100</v>
      </c>
      <c r="I580" s="106">
        <f t="shared" si="8"/>
        <v>100</v>
      </c>
    </row>
    <row r="581" spans="1:9">
      <c r="A581" s="105">
        <v>7325706842550</v>
      </c>
      <c r="B581" s="100" t="s">
        <v>6799</v>
      </c>
      <c r="C581" s="102" t="s">
        <v>6800</v>
      </c>
      <c r="D581" s="102" t="s">
        <v>4011</v>
      </c>
      <c r="E581" s="100" t="s">
        <v>5211</v>
      </c>
      <c r="F581" s="100" t="s">
        <v>5302</v>
      </c>
      <c r="G581" s="103">
        <v>2</v>
      </c>
      <c r="H581" s="13">
        <v>100</v>
      </c>
      <c r="I581" s="106">
        <f t="shared" ref="I581:I644" si="9">H581*G581</f>
        <v>200</v>
      </c>
    </row>
    <row r="582" spans="1:9">
      <c r="A582" s="105">
        <v>7325706843373</v>
      </c>
      <c r="B582" s="100" t="s">
        <v>2426</v>
      </c>
      <c r="C582" s="102" t="s">
        <v>6801</v>
      </c>
      <c r="D582" s="102" t="s">
        <v>4011</v>
      </c>
      <c r="E582" s="100" t="s">
        <v>6622</v>
      </c>
      <c r="F582" s="100" t="s">
        <v>5300</v>
      </c>
      <c r="G582" s="103">
        <v>1</v>
      </c>
      <c r="H582" s="13">
        <v>180</v>
      </c>
      <c r="I582" s="106">
        <f t="shared" si="9"/>
        <v>180</v>
      </c>
    </row>
    <row r="583" spans="1:9">
      <c r="A583" s="105">
        <v>7325706896782</v>
      </c>
      <c r="B583" s="100" t="s">
        <v>1866</v>
      </c>
      <c r="C583" s="102" t="s">
        <v>6802</v>
      </c>
      <c r="D583" s="102" t="s">
        <v>4011</v>
      </c>
      <c r="E583" s="100" t="s">
        <v>5211</v>
      </c>
      <c r="F583" s="100" t="s">
        <v>5302</v>
      </c>
      <c r="G583" s="103">
        <v>5</v>
      </c>
      <c r="H583" s="13">
        <v>120</v>
      </c>
      <c r="I583" s="106">
        <f t="shared" si="9"/>
        <v>600</v>
      </c>
    </row>
    <row r="584" spans="1:9">
      <c r="A584" s="105">
        <v>7325706836702</v>
      </c>
      <c r="B584" s="100" t="s">
        <v>6803</v>
      </c>
      <c r="C584" s="102" t="s">
        <v>6804</v>
      </c>
      <c r="D584" s="102" t="s">
        <v>4011</v>
      </c>
      <c r="E584" s="100" t="s">
        <v>5211</v>
      </c>
      <c r="F584" s="100" t="s">
        <v>5300</v>
      </c>
      <c r="G584" s="103">
        <v>1</v>
      </c>
      <c r="H584" s="13">
        <v>140</v>
      </c>
      <c r="I584" s="106">
        <f t="shared" si="9"/>
        <v>140</v>
      </c>
    </row>
    <row r="585" spans="1:9">
      <c r="A585" s="105">
        <v>7325706836726</v>
      </c>
      <c r="B585" s="100" t="s">
        <v>2388</v>
      </c>
      <c r="C585" s="102" t="s">
        <v>6805</v>
      </c>
      <c r="D585" s="102" t="s">
        <v>4011</v>
      </c>
      <c r="E585" s="100" t="s">
        <v>5211</v>
      </c>
      <c r="F585" s="100" t="s">
        <v>5300</v>
      </c>
      <c r="G585" s="103">
        <v>3</v>
      </c>
      <c r="H585" s="13">
        <v>140</v>
      </c>
      <c r="I585" s="106">
        <f t="shared" si="9"/>
        <v>420</v>
      </c>
    </row>
    <row r="586" spans="1:9">
      <c r="A586" s="105">
        <v>7325706836733</v>
      </c>
      <c r="B586" s="100" t="s">
        <v>2389</v>
      </c>
      <c r="C586" s="102" t="s">
        <v>6806</v>
      </c>
      <c r="D586" s="102" t="s">
        <v>4011</v>
      </c>
      <c r="E586" s="100" t="s">
        <v>5211</v>
      </c>
      <c r="F586" s="100" t="s">
        <v>5300</v>
      </c>
      <c r="G586" s="103">
        <v>4</v>
      </c>
      <c r="H586" s="13">
        <v>140</v>
      </c>
      <c r="I586" s="106">
        <f t="shared" si="9"/>
        <v>560</v>
      </c>
    </row>
    <row r="587" spans="1:9">
      <c r="A587" s="105">
        <v>7325706846114</v>
      </c>
      <c r="B587" s="100" t="s">
        <v>6807</v>
      </c>
      <c r="C587" s="102" t="s">
        <v>6808</v>
      </c>
      <c r="D587" s="102" t="s">
        <v>4011</v>
      </c>
      <c r="E587" s="100" t="s">
        <v>5211</v>
      </c>
      <c r="F587" s="100" t="s">
        <v>5302</v>
      </c>
      <c r="G587" s="103">
        <v>7</v>
      </c>
      <c r="H587" s="13">
        <v>110</v>
      </c>
      <c r="I587" s="106">
        <f t="shared" si="9"/>
        <v>770</v>
      </c>
    </row>
    <row r="588" spans="1:9">
      <c r="A588" s="105">
        <v>7325706846138</v>
      </c>
      <c r="B588" s="100" t="s">
        <v>6809</v>
      </c>
      <c r="C588" s="102" t="s">
        <v>6810</v>
      </c>
      <c r="D588" s="102" t="s">
        <v>4011</v>
      </c>
      <c r="E588" s="100" t="s">
        <v>5211</v>
      </c>
      <c r="F588" s="100" t="s">
        <v>5302</v>
      </c>
      <c r="G588" s="103">
        <v>1</v>
      </c>
      <c r="H588" s="13">
        <v>110</v>
      </c>
      <c r="I588" s="106">
        <f t="shared" si="9"/>
        <v>110</v>
      </c>
    </row>
    <row r="589" spans="1:9">
      <c r="A589" s="105">
        <v>7325706846862</v>
      </c>
      <c r="B589" s="100" t="s">
        <v>6811</v>
      </c>
      <c r="C589" s="102" t="s">
        <v>6812</v>
      </c>
      <c r="D589" s="102" t="s">
        <v>4011</v>
      </c>
      <c r="E589" s="100" t="s">
        <v>5211</v>
      </c>
      <c r="F589" s="100" t="s">
        <v>5302</v>
      </c>
      <c r="G589" s="103">
        <v>2</v>
      </c>
      <c r="H589" s="13">
        <v>120</v>
      </c>
      <c r="I589" s="106">
        <f t="shared" si="9"/>
        <v>240</v>
      </c>
    </row>
    <row r="590" spans="1:9">
      <c r="A590" s="105">
        <v>7325706846886</v>
      </c>
      <c r="B590" s="100" t="s">
        <v>6813</v>
      </c>
      <c r="C590" s="102" t="s">
        <v>6814</v>
      </c>
      <c r="D590" s="102" t="s">
        <v>4011</v>
      </c>
      <c r="E590" s="100" t="s">
        <v>5211</v>
      </c>
      <c r="F590" s="100" t="s">
        <v>5302</v>
      </c>
      <c r="G590" s="103">
        <v>4</v>
      </c>
      <c r="H590" s="13">
        <v>120</v>
      </c>
      <c r="I590" s="106">
        <f t="shared" si="9"/>
        <v>480</v>
      </c>
    </row>
    <row r="591" spans="1:9">
      <c r="A591" s="105">
        <v>7325706846893</v>
      </c>
      <c r="B591" s="100" t="s">
        <v>6815</v>
      </c>
      <c r="C591" s="102" t="s">
        <v>6816</v>
      </c>
      <c r="D591" s="102" t="s">
        <v>4011</v>
      </c>
      <c r="E591" s="100" t="s">
        <v>5211</v>
      </c>
      <c r="F591" s="100" t="s">
        <v>5302</v>
      </c>
      <c r="G591" s="103">
        <v>3</v>
      </c>
      <c r="H591" s="13">
        <v>120</v>
      </c>
      <c r="I591" s="106">
        <f t="shared" si="9"/>
        <v>360</v>
      </c>
    </row>
    <row r="592" spans="1:9">
      <c r="A592" s="105">
        <v>7325706897062</v>
      </c>
      <c r="B592" s="100" t="s">
        <v>6817</v>
      </c>
      <c r="C592" s="102" t="s">
        <v>6818</v>
      </c>
      <c r="D592" s="102" t="s">
        <v>4011</v>
      </c>
      <c r="E592" s="100" t="s">
        <v>5211</v>
      </c>
      <c r="F592" s="100" t="s">
        <v>5300</v>
      </c>
      <c r="G592" s="103">
        <v>2</v>
      </c>
      <c r="H592" s="13">
        <v>150</v>
      </c>
      <c r="I592" s="106">
        <f t="shared" si="9"/>
        <v>300</v>
      </c>
    </row>
    <row r="593" spans="1:9">
      <c r="A593" s="105">
        <v>7325706897079</v>
      </c>
      <c r="B593" s="100" t="s">
        <v>2461</v>
      </c>
      <c r="C593" s="102" t="s">
        <v>6819</v>
      </c>
      <c r="D593" s="102" t="s">
        <v>4011</v>
      </c>
      <c r="E593" s="100" t="s">
        <v>5211</v>
      </c>
      <c r="F593" s="100" t="s">
        <v>5300</v>
      </c>
      <c r="G593" s="103">
        <v>3</v>
      </c>
      <c r="H593" s="13">
        <v>150</v>
      </c>
      <c r="I593" s="106">
        <f t="shared" si="9"/>
        <v>450</v>
      </c>
    </row>
    <row r="594" spans="1:9">
      <c r="A594" s="105">
        <v>7325706897086</v>
      </c>
      <c r="B594" s="100" t="s">
        <v>6820</v>
      </c>
      <c r="C594" s="102" t="s">
        <v>6821</v>
      </c>
      <c r="D594" s="102" t="s">
        <v>4011</v>
      </c>
      <c r="E594" s="100" t="s">
        <v>5211</v>
      </c>
      <c r="F594" s="100" t="s">
        <v>5300</v>
      </c>
      <c r="G594" s="103">
        <v>5</v>
      </c>
      <c r="H594" s="13">
        <v>150</v>
      </c>
      <c r="I594" s="106">
        <f t="shared" si="9"/>
        <v>750</v>
      </c>
    </row>
    <row r="595" spans="1:9">
      <c r="A595" s="105">
        <v>7325706897093</v>
      </c>
      <c r="B595" s="100" t="s">
        <v>2460</v>
      </c>
      <c r="C595" s="102" t="s">
        <v>6822</v>
      </c>
      <c r="D595" s="102" t="s">
        <v>4011</v>
      </c>
      <c r="E595" s="100" t="s">
        <v>5211</v>
      </c>
      <c r="F595" s="100" t="s">
        <v>5300</v>
      </c>
      <c r="G595" s="103">
        <v>3</v>
      </c>
      <c r="H595" s="13">
        <v>150</v>
      </c>
      <c r="I595" s="106">
        <f t="shared" si="9"/>
        <v>450</v>
      </c>
    </row>
    <row r="596" spans="1:9">
      <c r="A596" s="105">
        <v>7325706587932</v>
      </c>
      <c r="B596" s="100" t="s">
        <v>6823</v>
      </c>
      <c r="C596" s="102" t="s">
        <v>6824</v>
      </c>
      <c r="D596" s="102" t="s">
        <v>4011</v>
      </c>
      <c r="E596" s="100" t="s">
        <v>5211</v>
      </c>
      <c r="F596" s="100" t="s">
        <v>5302</v>
      </c>
      <c r="G596" s="103">
        <v>5</v>
      </c>
      <c r="H596" s="13">
        <v>149.99</v>
      </c>
      <c r="I596" s="106">
        <f t="shared" si="9"/>
        <v>749.95</v>
      </c>
    </row>
    <row r="597" spans="1:9">
      <c r="A597" s="105">
        <v>7325706587949</v>
      </c>
      <c r="B597" s="100" t="s">
        <v>6778</v>
      </c>
      <c r="C597" s="102" t="s">
        <v>6779</v>
      </c>
      <c r="D597" s="102" t="s">
        <v>4011</v>
      </c>
      <c r="E597" s="100" t="s">
        <v>5211</v>
      </c>
      <c r="F597" s="100" t="s">
        <v>5302</v>
      </c>
      <c r="G597" s="103">
        <v>7</v>
      </c>
      <c r="H597" s="13">
        <v>149.99</v>
      </c>
      <c r="I597" s="106">
        <f t="shared" si="9"/>
        <v>1049.93</v>
      </c>
    </row>
    <row r="598" spans="1:9">
      <c r="A598" s="105">
        <v>7325706587956</v>
      </c>
      <c r="B598" s="100" t="s">
        <v>6825</v>
      </c>
      <c r="C598" s="102" t="s">
        <v>6826</v>
      </c>
      <c r="D598" s="102" t="s">
        <v>4011</v>
      </c>
      <c r="E598" s="100" t="s">
        <v>5211</v>
      </c>
      <c r="F598" s="100" t="s">
        <v>5302</v>
      </c>
      <c r="G598" s="103">
        <v>4</v>
      </c>
      <c r="H598" s="13">
        <v>149.99</v>
      </c>
      <c r="I598" s="106">
        <f t="shared" si="9"/>
        <v>599.96</v>
      </c>
    </row>
    <row r="599" spans="1:9">
      <c r="A599" s="105">
        <v>7325706602123</v>
      </c>
      <c r="B599" s="100" t="s">
        <v>6827</v>
      </c>
      <c r="C599" s="102" t="s">
        <v>6828</v>
      </c>
      <c r="D599" s="102" t="s">
        <v>4011</v>
      </c>
      <c r="E599" s="100" t="s">
        <v>5269</v>
      </c>
      <c r="F599" s="100" t="s">
        <v>5326</v>
      </c>
      <c r="G599" s="103">
        <v>3</v>
      </c>
      <c r="H599" s="13">
        <v>129.99</v>
      </c>
      <c r="I599" s="106">
        <f t="shared" si="9"/>
        <v>389.97</v>
      </c>
    </row>
    <row r="600" spans="1:9">
      <c r="A600" s="105">
        <v>7325706602130</v>
      </c>
      <c r="B600" s="100" t="s">
        <v>6829</v>
      </c>
      <c r="C600" s="102" t="s">
        <v>6830</v>
      </c>
      <c r="D600" s="102" t="s">
        <v>4011</v>
      </c>
      <c r="E600" s="100" t="s">
        <v>5269</v>
      </c>
      <c r="F600" s="100" t="s">
        <v>5326</v>
      </c>
      <c r="G600" s="103">
        <v>2</v>
      </c>
      <c r="H600" s="13">
        <v>129.99</v>
      </c>
      <c r="I600" s="106">
        <f t="shared" si="9"/>
        <v>259.98</v>
      </c>
    </row>
    <row r="601" spans="1:9">
      <c r="A601" s="105">
        <v>7325706713737</v>
      </c>
      <c r="B601" s="100" t="s">
        <v>1996</v>
      </c>
      <c r="C601" s="102" t="s">
        <v>6783</v>
      </c>
      <c r="D601" s="102" t="s">
        <v>4011</v>
      </c>
      <c r="E601" s="100" t="s">
        <v>6622</v>
      </c>
      <c r="F601" s="100" t="s">
        <v>5307</v>
      </c>
      <c r="G601" s="103">
        <v>2</v>
      </c>
      <c r="H601" s="13">
        <v>169.99</v>
      </c>
      <c r="I601" s="106">
        <f t="shared" si="9"/>
        <v>339.98</v>
      </c>
    </row>
    <row r="602" spans="1:9">
      <c r="A602" s="105">
        <v>7325706713744</v>
      </c>
      <c r="B602" s="100" t="s">
        <v>1993</v>
      </c>
      <c r="C602" s="102" t="s">
        <v>6784</v>
      </c>
      <c r="D602" s="102" t="s">
        <v>4011</v>
      </c>
      <c r="E602" s="100" t="s">
        <v>6622</v>
      </c>
      <c r="F602" s="100" t="s">
        <v>5307</v>
      </c>
      <c r="G602" s="103">
        <v>1</v>
      </c>
      <c r="H602" s="13">
        <v>169.99</v>
      </c>
      <c r="I602" s="106">
        <f t="shared" si="9"/>
        <v>169.99</v>
      </c>
    </row>
    <row r="603" spans="1:9">
      <c r="A603" s="105">
        <v>7325706713751</v>
      </c>
      <c r="B603" s="100" t="s">
        <v>1994</v>
      </c>
      <c r="C603" s="102" t="s">
        <v>6785</v>
      </c>
      <c r="D603" s="102" t="s">
        <v>4011</v>
      </c>
      <c r="E603" s="100" t="s">
        <v>6622</v>
      </c>
      <c r="F603" s="100" t="s">
        <v>5307</v>
      </c>
      <c r="G603" s="103">
        <v>1</v>
      </c>
      <c r="H603" s="13">
        <v>169.99</v>
      </c>
      <c r="I603" s="106">
        <f t="shared" si="9"/>
        <v>169.99</v>
      </c>
    </row>
    <row r="604" spans="1:9">
      <c r="A604" s="105">
        <v>7325706713768</v>
      </c>
      <c r="B604" s="100" t="s">
        <v>1995</v>
      </c>
      <c r="C604" s="102" t="s">
        <v>6786</v>
      </c>
      <c r="D604" s="102" t="s">
        <v>4011</v>
      </c>
      <c r="E604" s="100" t="s">
        <v>6622</v>
      </c>
      <c r="F604" s="100" t="s">
        <v>5307</v>
      </c>
      <c r="G604" s="103">
        <v>1</v>
      </c>
      <c r="H604" s="13">
        <v>169.99</v>
      </c>
      <c r="I604" s="106">
        <f t="shared" si="9"/>
        <v>169.99</v>
      </c>
    </row>
    <row r="605" spans="1:9">
      <c r="A605" s="105">
        <v>7325706721510</v>
      </c>
      <c r="B605" s="100" t="s">
        <v>6831</v>
      </c>
      <c r="C605" s="102" t="s">
        <v>6832</v>
      </c>
      <c r="D605" s="102" t="s">
        <v>4011</v>
      </c>
      <c r="E605" s="100" t="s">
        <v>5211</v>
      </c>
      <c r="F605" s="100" t="s">
        <v>5306</v>
      </c>
      <c r="G605" s="103">
        <v>2</v>
      </c>
      <c r="H605" s="13">
        <v>119.99</v>
      </c>
      <c r="I605" s="106">
        <f t="shared" si="9"/>
        <v>239.98</v>
      </c>
    </row>
    <row r="606" spans="1:9">
      <c r="A606" s="105">
        <v>7325706846190</v>
      </c>
      <c r="B606" s="100" t="s">
        <v>6833</v>
      </c>
      <c r="C606" s="102" t="s">
        <v>6834</v>
      </c>
      <c r="D606" s="102" t="s">
        <v>4011</v>
      </c>
      <c r="E606" s="100" t="s">
        <v>5211</v>
      </c>
      <c r="F606" s="100" t="s">
        <v>5302</v>
      </c>
      <c r="G606" s="103">
        <v>6</v>
      </c>
      <c r="H606" s="13">
        <v>110</v>
      </c>
      <c r="I606" s="106">
        <f t="shared" si="9"/>
        <v>660</v>
      </c>
    </row>
    <row r="607" spans="1:9">
      <c r="A607" s="105">
        <v>7325706777814</v>
      </c>
      <c r="B607" s="100" t="s">
        <v>6835</v>
      </c>
      <c r="C607" s="102" t="s">
        <v>6836</v>
      </c>
      <c r="D607" s="102" t="s">
        <v>4011</v>
      </c>
      <c r="E607" s="100" t="s">
        <v>5237</v>
      </c>
      <c r="F607" s="100" t="s">
        <v>5239</v>
      </c>
      <c r="G607" s="103">
        <v>2</v>
      </c>
      <c r="H607" s="13">
        <v>130</v>
      </c>
      <c r="I607" s="106">
        <f t="shared" si="9"/>
        <v>260</v>
      </c>
    </row>
    <row r="608" spans="1:9">
      <c r="A608" s="105">
        <v>7325706778538</v>
      </c>
      <c r="B608" s="100" t="s">
        <v>6837</v>
      </c>
      <c r="C608" s="102" t="s">
        <v>6838</v>
      </c>
      <c r="D608" s="102" t="s">
        <v>4011</v>
      </c>
      <c r="E608" s="100" t="s">
        <v>5237</v>
      </c>
      <c r="F608" s="100" t="s">
        <v>5239</v>
      </c>
      <c r="G608" s="103">
        <v>10</v>
      </c>
      <c r="H608" s="13">
        <v>120</v>
      </c>
      <c r="I608" s="106">
        <f t="shared" si="9"/>
        <v>1200</v>
      </c>
    </row>
    <row r="609" spans="1:9">
      <c r="A609" s="105">
        <v>7325706785871</v>
      </c>
      <c r="B609" s="100" t="s">
        <v>6839</v>
      </c>
      <c r="C609" s="102" t="s">
        <v>6840</v>
      </c>
      <c r="D609" s="102" t="s">
        <v>4011</v>
      </c>
      <c r="E609" s="100" t="s">
        <v>5237</v>
      </c>
      <c r="F609" s="100" t="s">
        <v>5239</v>
      </c>
      <c r="G609" s="103">
        <v>2</v>
      </c>
      <c r="H609" s="13">
        <v>180</v>
      </c>
      <c r="I609" s="106">
        <f t="shared" si="9"/>
        <v>360</v>
      </c>
    </row>
    <row r="610" spans="1:9">
      <c r="A610" s="105">
        <v>7325706886011</v>
      </c>
      <c r="B610" s="100" t="s">
        <v>1526</v>
      </c>
      <c r="C610" s="102" t="s">
        <v>6841</v>
      </c>
      <c r="D610" s="102" t="s">
        <v>4011</v>
      </c>
      <c r="E610" s="100" t="s">
        <v>5237</v>
      </c>
      <c r="F610" s="100" t="s">
        <v>5239</v>
      </c>
      <c r="G610" s="103">
        <v>1</v>
      </c>
      <c r="H610" s="13">
        <v>100</v>
      </c>
      <c r="I610" s="106">
        <f t="shared" si="9"/>
        <v>100</v>
      </c>
    </row>
    <row r="611" spans="1:9">
      <c r="A611" s="105">
        <v>7325706770211</v>
      </c>
      <c r="B611" s="100" t="s">
        <v>2124</v>
      </c>
      <c r="C611" s="102" t="s">
        <v>6842</v>
      </c>
      <c r="D611" s="102" t="s">
        <v>4011</v>
      </c>
      <c r="E611" s="100" t="s">
        <v>5237</v>
      </c>
      <c r="F611" s="100" t="s">
        <v>5239</v>
      </c>
      <c r="G611" s="103">
        <v>2</v>
      </c>
      <c r="H611" s="13">
        <v>140</v>
      </c>
      <c r="I611" s="106">
        <f t="shared" si="9"/>
        <v>280</v>
      </c>
    </row>
    <row r="612" spans="1:9">
      <c r="A612" s="105">
        <v>7325706770228</v>
      </c>
      <c r="B612" s="100" t="s">
        <v>6843</v>
      </c>
      <c r="C612" s="102" t="s">
        <v>6844</v>
      </c>
      <c r="D612" s="102" t="s">
        <v>4011</v>
      </c>
      <c r="E612" s="100" t="s">
        <v>5237</v>
      </c>
      <c r="F612" s="100" t="s">
        <v>5239</v>
      </c>
      <c r="G612" s="103">
        <v>4</v>
      </c>
      <c r="H612" s="13">
        <v>140</v>
      </c>
      <c r="I612" s="106">
        <f t="shared" si="9"/>
        <v>560</v>
      </c>
    </row>
    <row r="613" spans="1:9">
      <c r="A613" s="105">
        <v>7325706770235</v>
      </c>
      <c r="B613" s="100" t="s">
        <v>6845</v>
      </c>
      <c r="C613" s="102" t="s">
        <v>6846</v>
      </c>
      <c r="D613" s="102" t="s">
        <v>4011</v>
      </c>
      <c r="E613" s="100" t="s">
        <v>5237</v>
      </c>
      <c r="F613" s="100" t="s">
        <v>5239</v>
      </c>
      <c r="G613" s="103">
        <v>3</v>
      </c>
      <c r="H613" s="13">
        <v>140</v>
      </c>
      <c r="I613" s="106">
        <f t="shared" si="9"/>
        <v>420</v>
      </c>
    </row>
    <row r="614" spans="1:9">
      <c r="A614" s="105">
        <v>7325706770242</v>
      </c>
      <c r="B614" s="100" t="s">
        <v>2332</v>
      </c>
      <c r="C614" s="102" t="s">
        <v>6241</v>
      </c>
      <c r="D614" s="102" t="s">
        <v>4011</v>
      </c>
      <c r="E614" s="100" t="s">
        <v>5237</v>
      </c>
      <c r="F614" s="100" t="s">
        <v>5239</v>
      </c>
      <c r="G614" s="103">
        <v>3</v>
      </c>
      <c r="H614" s="13">
        <v>140</v>
      </c>
      <c r="I614" s="106">
        <f t="shared" si="9"/>
        <v>420</v>
      </c>
    </row>
    <row r="615" spans="1:9">
      <c r="A615" s="105">
        <v>7325705576142</v>
      </c>
      <c r="B615" s="100" t="s">
        <v>6258</v>
      </c>
      <c r="C615" s="102" t="s">
        <v>6259</v>
      </c>
      <c r="D615" s="102" t="s">
        <v>4011</v>
      </c>
      <c r="E615" s="100" t="s">
        <v>5237</v>
      </c>
      <c r="F615" s="100" t="s">
        <v>5295</v>
      </c>
      <c r="G615" s="103">
        <v>3</v>
      </c>
      <c r="H615" s="13">
        <v>130</v>
      </c>
      <c r="I615" s="106">
        <f t="shared" si="9"/>
        <v>390</v>
      </c>
    </row>
    <row r="616" spans="1:9">
      <c r="A616" s="105">
        <v>7325705576210</v>
      </c>
      <c r="B616" s="100" t="s">
        <v>6847</v>
      </c>
      <c r="C616" s="102" t="s">
        <v>6848</v>
      </c>
      <c r="D616" s="102" t="s">
        <v>4011</v>
      </c>
      <c r="E616" s="100" t="s">
        <v>5237</v>
      </c>
      <c r="F616" s="100" t="s">
        <v>5295</v>
      </c>
      <c r="G616" s="103">
        <v>4</v>
      </c>
      <c r="H616" s="13">
        <v>130</v>
      </c>
      <c r="I616" s="106">
        <f t="shared" si="9"/>
        <v>520</v>
      </c>
    </row>
    <row r="617" spans="1:9">
      <c r="A617" s="105">
        <v>7325705576326</v>
      </c>
      <c r="B617" s="100" t="s">
        <v>6260</v>
      </c>
      <c r="C617" s="102" t="s">
        <v>6261</v>
      </c>
      <c r="D617" s="102" t="s">
        <v>4011</v>
      </c>
      <c r="E617" s="100" t="s">
        <v>5237</v>
      </c>
      <c r="F617" s="100" t="s">
        <v>5295</v>
      </c>
      <c r="G617" s="103">
        <v>7</v>
      </c>
      <c r="H617" s="13">
        <v>130</v>
      </c>
      <c r="I617" s="106">
        <f t="shared" si="9"/>
        <v>910</v>
      </c>
    </row>
    <row r="618" spans="1:9">
      <c r="A618" s="105">
        <v>7325706924102</v>
      </c>
      <c r="B618" s="100" t="s">
        <v>6849</v>
      </c>
      <c r="C618" s="102" t="s">
        <v>6850</v>
      </c>
      <c r="D618" s="102" t="s">
        <v>4011</v>
      </c>
      <c r="E618" s="100" t="s">
        <v>5237</v>
      </c>
      <c r="F618" s="100" t="s">
        <v>5295</v>
      </c>
      <c r="G618" s="103">
        <v>2</v>
      </c>
      <c r="H618" s="13">
        <v>120</v>
      </c>
      <c r="I618" s="106">
        <f t="shared" si="9"/>
        <v>240</v>
      </c>
    </row>
    <row r="619" spans="1:9">
      <c r="A619" s="105">
        <v>7325706924881</v>
      </c>
      <c r="B619" s="100" t="s">
        <v>6851</v>
      </c>
      <c r="C619" s="102" t="s">
        <v>6852</v>
      </c>
      <c r="D619" s="102" t="s">
        <v>4011</v>
      </c>
      <c r="E619" s="100" t="s">
        <v>5237</v>
      </c>
      <c r="F619" s="100" t="s">
        <v>5292</v>
      </c>
      <c r="G619" s="103">
        <v>2</v>
      </c>
      <c r="H619" s="13">
        <v>100</v>
      </c>
      <c r="I619" s="106">
        <f t="shared" si="9"/>
        <v>200</v>
      </c>
    </row>
    <row r="620" spans="1:9">
      <c r="A620" s="105">
        <v>7325705575114</v>
      </c>
      <c r="B620" s="100" t="s">
        <v>6266</v>
      </c>
      <c r="C620" s="102" t="s">
        <v>6267</v>
      </c>
      <c r="D620" s="102" t="s">
        <v>4011</v>
      </c>
      <c r="E620" s="100" t="s">
        <v>5237</v>
      </c>
      <c r="F620" s="100" t="s">
        <v>5292</v>
      </c>
      <c r="G620" s="103">
        <v>3</v>
      </c>
      <c r="H620" s="13">
        <v>100</v>
      </c>
      <c r="I620" s="106">
        <f t="shared" si="9"/>
        <v>300</v>
      </c>
    </row>
    <row r="621" spans="1:9">
      <c r="A621" s="105">
        <v>7325705575282</v>
      </c>
      <c r="B621" s="100" t="s">
        <v>6274</v>
      </c>
      <c r="C621" s="102" t="s">
        <v>6275</v>
      </c>
      <c r="D621" s="102" t="s">
        <v>4011</v>
      </c>
      <c r="E621" s="100" t="s">
        <v>5237</v>
      </c>
      <c r="F621" s="100" t="s">
        <v>5292</v>
      </c>
      <c r="G621" s="103">
        <v>2</v>
      </c>
      <c r="H621" s="13">
        <v>100</v>
      </c>
      <c r="I621" s="106">
        <f t="shared" si="9"/>
        <v>200</v>
      </c>
    </row>
    <row r="622" spans="1:9">
      <c r="A622" s="105">
        <v>7325705575299</v>
      </c>
      <c r="B622" s="100" t="s">
        <v>559</v>
      </c>
      <c r="C622" s="102" t="s">
        <v>6276</v>
      </c>
      <c r="D622" s="102" t="s">
        <v>4011</v>
      </c>
      <c r="E622" s="100" t="s">
        <v>5237</v>
      </c>
      <c r="F622" s="100" t="s">
        <v>5292</v>
      </c>
      <c r="G622" s="103">
        <v>7</v>
      </c>
      <c r="H622" s="13">
        <v>100</v>
      </c>
      <c r="I622" s="106">
        <f t="shared" si="9"/>
        <v>700</v>
      </c>
    </row>
    <row r="623" spans="1:9">
      <c r="A623" s="105">
        <v>7325706924317</v>
      </c>
      <c r="B623" s="100" t="s">
        <v>6293</v>
      </c>
      <c r="C623" s="102" t="s">
        <v>6294</v>
      </c>
      <c r="D623" s="102" t="s">
        <v>4011</v>
      </c>
      <c r="E623" s="100" t="s">
        <v>5237</v>
      </c>
      <c r="F623" s="100" t="s">
        <v>5239</v>
      </c>
      <c r="G623" s="103">
        <v>6</v>
      </c>
      <c r="H623" s="13">
        <v>110</v>
      </c>
      <c r="I623" s="106">
        <f t="shared" si="9"/>
        <v>660</v>
      </c>
    </row>
    <row r="624" spans="1:9">
      <c r="A624" s="105">
        <v>7325706924409</v>
      </c>
      <c r="B624" s="100" t="s">
        <v>6264</v>
      </c>
      <c r="C624" s="102" t="s">
        <v>6265</v>
      </c>
      <c r="D624" s="102" t="s">
        <v>4011</v>
      </c>
      <c r="E624" s="100" t="s">
        <v>5237</v>
      </c>
      <c r="F624" s="100" t="s">
        <v>5239</v>
      </c>
      <c r="G624" s="103">
        <v>8</v>
      </c>
      <c r="H624" s="13">
        <v>110</v>
      </c>
      <c r="I624" s="106">
        <f t="shared" si="9"/>
        <v>880</v>
      </c>
    </row>
    <row r="625" spans="1:9">
      <c r="A625" s="105">
        <v>7325706924447</v>
      </c>
      <c r="B625" s="100" t="s">
        <v>6853</v>
      </c>
      <c r="C625" s="102" t="s">
        <v>6854</v>
      </c>
      <c r="D625" s="102" t="s">
        <v>4011</v>
      </c>
      <c r="E625" s="100" t="s">
        <v>5237</v>
      </c>
      <c r="F625" s="100" t="s">
        <v>5239</v>
      </c>
      <c r="G625" s="103">
        <v>2</v>
      </c>
      <c r="H625" s="13">
        <v>110</v>
      </c>
      <c r="I625" s="106">
        <f t="shared" si="9"/>
        <v>220</v>
      </c>
    </row>
    <row r="626" spans="1:9">
      <c r="A626" s="105">
        <v>7325706317829</v>
      </c>
      <c r="B626" s="100" t="s">
        <v>3930</v>
      </c>
      <c r="C626" s="102" t="s">
        <v>6528</v>
      </c>
      <c r="D626" s="102" t="s">
        <v>4011</v>
      </c>
      <c r="E626" s="100" t="s">
        <v>5263</v>
      </c>
      <c r="F626" s="100" t="s">
        <v>5338</v>
      </c>
      <c r="G626" s="103">
        <v>24</v>
      </c>
      <c r="H626" s="13">
        <v>80</v>
      </c>
      <c r="I626" s="106">
        <f t="shared" si="9"/>
        <v>1920</v>
      </c>
    </row>
    <row r="627" spans="1:9">
      <c r="A627" s="105">
        <v>7325706317843</v>
      </c>
      <c r="B627" s="100" t="s">
        <v>6855</v>
      </c>
      <c r="C627" s="102" t="s">
        <v>6856</v>
      </c>
      <c r="D627" s="102" t="s">
        <v>4011</v>
      </c>
      <c r="E627" s="100" t="s">
        <v>5263</v>
      </c>
      <c r="F627" s="100" t="s">
        <v>5338</v>
      </c>
      <c r="G627" s="103">
        <v>18</v>
      </c>
      <c r="H627" s="13">
        <v>60</v>
      </c>
      <c r="I627" s="106">
        <f t="shared" si="9"/>
        <v>1080</v>
      </c>
    </row>
    <row r="628" spans="1:9">
      <c r="A628" s="105">
        <v>7325706317850</v>
      </c>
      <c r="B628" s="100" t="s">
        <v>6529</v>
      </c>
      <c r="C628" s="102" t="s">
        <v>6530</v>
      </c>
      <c r="D628" s="102" t="s">
        <v>4011</v>
      </c>
      <c r="E628" s="100" t="s">
        <v>5263</v>
      </c>
      <c r="F628" s="100" t="s">
        <v>5338</v>
      </c>
      <c r="G628" s="103">
        <v>2</v>
      </c>
      <c r="H628" s="13">
        <v>60</v>
      </c>
      <c r="I628" s="106">
        <f t="shared" si="9"/>
        <v>120</v>
      </c>
    </row>
    <row r="629" spans="1:9">
      <c r="A629" s="105">
        <v>7325706480912</v>
      </c>
      <c r="B629" s="100" t="s">
        <v>222</v>
      </c>
      <c r="C629" s="102" t="s">
        <v>6857</v>
      </c>
      <c r="D629" s="102" t="s">
        <v>4771</v>
      </c>
      <c r="E629" s="100" t="s">
        <v>5263</v>
      </c>
      <c r="F629" s="100" t="s">
        <v>5236</v>
      </c>
      <c r="G629" s="103">
        <v>1</v>
      </c>
      <c r="H629" s="13">
        <v>59.99</v>
      </c>
      <c r="I629" s="106">
        <f t="shared" si="9"/>
        <v>59.99</v>
      </c>
    </row>
    <row r="630" spans="1:9">
      <c r="A630" s="105">
        <v>7325706629793</v>
      </c>
      <c r="B630" s="100" t="s">
        <v>6858</v>
      </c>
      <c r="C630" s="102" t="s">
        <v>6859</v>
      </c>
      <c r="D630" s="102" t="s">
        <v>4771</v>
      </c>
      <c r="E630" s="100" t="s">
        <v>5263</v>
      </c>
      <c r="F630" s="100" t="s">
        <v>5264</v>
      </c>
      <c r="G630" s="103">
        <v>12</v>
      </c>
      <c r="H630" s="13">
        <v>19.989999999999998</v>
      </c>
      <c r="I630" s="106">
        <f t="shared" si="9"/>
        <v>239.88</v>
      </c>
    </row>
    <row r="631" spans="1:9">
      <c r="A631" s="105">
        <v>7325706804725</v>
      </c>
      <c r="B631" s="100" t="s">
        <v>6000</v>
      </c>
      <c r="C631" s="102" t="s">
        <v>6001</v>
      </c>
      <c r="D631" s="102" t="s">
        <v>4011</v>
      </c>
      <c r="E631" s="100" t="s">
        <v>5263</v>
      </c>
      <c r="F631" s="100" t="s">
        <v>5332</v>
      </c>
      <c r="G631" s="103">
        <v>3</v>
      </c>
      <c r="H631" s="13">
        <v>80</v>
      </c>
      <c r="I631" s="106">
        <f t="shared" si="9"/>
        <v>240</v>
      </c>
    </row>
    <row r="632" spans="1:9">
      <c r="A632" s="105">
        <v>7325706804732</v>
      </c>
      <c r="B632" s="100" t="s">
        <v>505</v>
      </c>
      <c r="C632" s="102" t="s">
        <v>6002</v>
      </c>
      <c r="D632" s="102" t="s">
        <v>4011</v>
      </c>
      <c r="E632" s="100" t="s">
        <v>5263</v>
      </c>
      <c r="F632" s="100" t="s">
        <v>5332</v>
      </c>
      <c r="G632" s="103">
        <v>1</v>
      </c>
      <c r="H632" s="13">
        <v>80</v>
      </c>
      <c r="I632" s="106">
        <f t="shared" si="9"/>
        <v>80</v>
      </c>
    </row>
    <row r="633" spans="1:9">
      <c r="A633" s="105">
        <v>7325706861551</v>
      </c>
      <c r="B633" s="100" t="s">
        <v>635</v>
      </c>
      <c r="C633" s="102" t="s">
        <v>6004</v>
      </c>
      <c r="D633" s="102" t="s">
        <v>4011</v>
      </c>
      <c r="E633" s="100" t="s">
        <v>5263</v>
      </c>
      <c r="F633" s="100" t="s">
        <v>5333</v>
      </c>
      <c r="G633" s="103">
        <v>4</v>
      </c>
      <c r="H633" s="13">
        <v>60</v>
      </c>
      <c r="I633" s="106">
        <f t="shared" si="9"/>
        <v>240</v>
      </c>
    </row>
    <row r="634" spans="1:9">
      <c r="A634" s="105">
        <v>7325706864408</v>
      </c>
      <c r="B634" s="100" t="s">
        <v>245</v>
      </c>
      <c r="C634" s="102" t="s">
        <v>6007</v>
      </c>
      <c r="D634" s="102" t="s">
        <v>4011</v>
      </c>
      <c r="E634" s="100" t="s">
        <v>5263</v>
      </c>
      <c r="F634" s="100" t="s">
        <v>5334</v>
      </c>
      <c r="G634" s="103">
        <v>4</v>
      </c>
      <c r="H634" s="13">
        <v>70</v>
      </c>
      <c r="I634" s="106">
        <f t="shared" si="9"/>
        <v>280</v>
      </c>
    </row>
    <row r="635" spans="1:9">
      <c r="A635" s="105">
        <v>7325706864590</v>
      </c>
      <c r="B635" s="100" t="s">
        <v>6860</v>
      </c>
      <c r="C635" s="102" t="s">
        <v>6861</v>
      </c>
      <c r="D635" s="102" t="s">
        <v>4011</v>
      </c>
      <c r="E635" s="100" t="s">
        <v>5263</v>
      </c>
      <c r="F635" s="100" t="s">
        <v>5236</v>
      </c>
      <c r="G635" s="103">
        <v>1</v>
      </c>
      <c r="H635" s="13">
        <v>70</v>
      </c>
      <c r="I635" s="106">
        <f t="shared" si="9"/>
        <v>70</v>
      </c>
    </row>
    <row r="636" spans="1:9">
      <c r="A636" s="105">
        <v>7325706864767</v>
      </c>
      <c r="B636" s="100" t="s">
        <v>874</v>
      </c>
      <c r="C636" s="102" t="s">
        <v>6862</v>
      </c>
      <c r="D636" s="102" t="s">
        <v>4771</v>
      </c>
      <c r="E636" s="100" t="s">
        <v>5263</v>
      </c>
      <c r="F636" s="100" t="s">
        <v>5236</v>
      </c>
      <c r="G636" s="103">
        <v>1</v>
      </c>
      <c r="H636" s="13">
        <v>70</v>
      </c>
      <c r="I636" s="106">
        <f t="shared" si="9"/>
        <v>70</v>
      </c>
    </row>
    <row r="637" spans="1:9">
      <c r="A637" s="105">
        <v>7325706864927</v>
      </c>
      <c r="B637" s="100" t="s">
        <v>224</v>
      </c>
      <c r="C637" s="102" t="s">
        <v>6863</v>
      </c>
      <c r="D637" s="102" t="s">
        <v>4771</v>
      </c>
      <c r="E637" s="100" t="s">
        <v>5263</v>
      </c>
      <c r="F637" s="100" t="s">
        <v>5334</v>
      </c>
      <c r="G637" s="103">
        <v>2</v>
      </c>
      <c r="H637" s="13">
        <v>200</v>
      </c>
      <c r="I637" s="106">
        <f t="shared" si="9"/>
        <v>400</v>
      </c>
    </row>
    <row r="638" spans="1:9">
      <c r="A638" s="105">
        <v>7325706864934</v>
      </c>
      <c r="B638" s="100" t="s">
        <v>223</v>
      </c>
      <c r="C638" s="102" t="s">
        <v>6864</v>
      </c>
      <c r="D638" s="102" t="s">
        <v>4771</v>
      </c>
      <c r="E638" s="100" t="s">
        <v>5263</v>
      </c>
      <c r="F638" s="100" t="s">
        <v>5334</v>
      </c>
      <c r="G638" s="103">
        <v>2</v>
      </c>
      <c r="H638" s="13">
        <v>200</v>
      </c>
      <c r="I638" s="106">
        <f t="shared" si="9"/>
        <v>400</v>
      </c>
    </row>
    <row r="639" spans="1:9">
      <c r="A639" s="105">
        <v>7325706918811</v>
      </c>
      <c r="B639" s="100" t="s">
        <v>6865</v>
      </c>
      <c r="C639" s="102" t="s">
        <v>6866</v>
      </c>
      <c r="D639" s="102" t="s">
        <v>4011</v>
      </c>
      <c r="E639" s="100" t="s">
        <v>5263</v>
      </c>
      <c r="F639" s="100" t="s">
        <v>5264</v>
      </c>
      <c r="G639" s="103">
        <v>6</v>
      </c>
      <c r="H639" s="13">
        <v>24</v>
      </c>
      <c r="I639" s="106">
        <f t="shared" si="9"/>
        <v>144</v>
      </c>
    </row>
    <row r="640" spans="1:9">
      <c r="A640" s="105">
        <v>7325706918828</v>
      </c>
      <c r="B640" s="100" t="s">
        <v>6867</v>
      </c>
      <c r="C640" s="102" t="s">
        <v>6868</v>
      </c>
      <c r="D640" s="102" t="s">
        <v>4011</v>
      </c>
      <c r="E640" s="100" t="s">
        <v>5263</v>
      </c>
      <c r="F640" s="100" t="s">
        <v>5264</v>
      </c>
      <c r="G640" s="103">
        <v>6</v>
      </c>
      <c r="H640" s="13">
        <v>24</v>
      </c>
      <c r="I640" s="106">
        <f t="shared" si="9"/>
        <v>144</v>
      </c>
    </row>
    <row r="641" spans="1:9">
      <c r="A641" s="105">
        <v>7325702537740</v>
      </c>
      <c r="B641" s="100" t="s">
        <v>6869</v>
      </c>
      <c r="C641" s="102" t="s">
        <v>6870</v>
      </c>
      <c r="D641" s="102" t="s">
        <v>4011</v>
      </c>
      <c r="E641" s="100" t="s">
        <v>5263</v>
      </c>
      <c r="F641" s="100" t="s">
        <v>5333</v>
      </c>
      <c r="G641" s="103">
        <v>1</v>
      </c>
      <c r="H641" s="13">
        <v>50</v>
      </c>
      <c r="I641" s="106">
        <f t="shared" si="9"/>
        <v>50</v>
      </c>
    </row>
    <row r="642" spans="1:9">
      <c r="A642" s="105">
        <v>7325702537788</v>
      </c>
      <c r="B642" s="100" t="s">
        <v>3362</v>
      </c>
      <c r="C642" s="102" t="s">
        <v>6871</v>
      </c>
      <c r="D642" s="102" t="s">
        <v>4011</v>
      </c>
      <c r="E642" s="100" t="s">
        <v>5263</v>
      </c>
      <c r="F642" s="100" t="s">
        <v>5333</v>
      </c>
      <c r="G642" s="103">
        <v>1</v>
      </c>
      <c r="H642" s="13">
        <v>50</v>
      </c>
      <c r="I642" s="106">
        <f t="shared" si="9"/>
        <v>50</v>
      </c>
    </row>
    <row r="643" spans="1:9">
      <c r="A643" s="105">
        <v>7325706298265</v>
      </c>
      <c r="B643" s="100" t="s">
        <v>634</v>
      </c>
      <c r="C643" s="102" t="s">
        <v>5999</v>
      </c>
      <c r="D643" s="102" t="s">
        <v>4011</v>
      </c>
      <c r="E643" s="100" t="s">
        <v>5263</v>
      </c>
      <c r="F643" s="100" t="s">
        <v>5333</v>
      </c>
      <c r="G643" s="103">
        <v>2</v>
      </c>
      <c r="H643" s="13">
        <v>60</v>
      </c>
      <c r="I643" s="106">
        <f t="shared" si="9"/>
        <v>120</v>
      </c>
    </row>
    <row r="644" spans="1:9">
      <c r="A644" s="105">
        <v>7325706298289</v>
      </c>
      <c r="B644" s="100" t="s">
        <v>6872</v>
      </c>
      <c r="C644" s="102" t="s">
        <v>6873</v>
      </c>
      <c r="D644" s="102" t="s">
        <v>4011</v>
      </c>
      <c r="E644" s="100" t="s">
        <v>5263</v>
      </c>
      <c r="F644" s="100" t="s">
        <v>5333</v>
      </c>
      <c r="G644" s="103">
        <v>4</v>
      </c>
      <c r="H644" s="13">
        <v>60</v>
      </c>
      <c r="I644" s="106">
        <f t="shared" si="9"/>
        <v>240</v>
      </c>
    </row>
    <row r="645" spans="1:9">
      <c r="A645" s="105">
        <v>7325706804718</v>
      </c>
      <c r="B645" s="100" t="s">
        <v>6874</v>
      </c>
      <c r="C645" s="102" t="s">
        <v>6875</v>
      </c>
      <c r="D645" s="102" t="s">
        <v>4011</v>
      </c>
      <c r="E645" s="100" t="s">
        <v>5263</v>
      </c>
      <c r="F645" s="100" t="s">
        <v>5332</v>
      </c>
      <c r="G645" s="103">
        <v>3</v>
      </c>
      <c r="H645" s="13">
        <v>50</v>
      </c>
      <c r="I645" s="106">
        <f t="shared" ref="I645:I708" si="10">H645*G645</f>
        <v>150</v>
      </c>
    </row>
    <row r="646" spans="1:9">
      <c r="A646" s="105">
        <v>7325706804725</v>
      </c>
      <c r="B646" s="100" t="s">
        <v>6000</v>
      </c>
      <c r="C646" s="102" t="s">
        <v>6001</v>
      </c>
      <c r="D646" s="102" t="s">
        <v>4011</v>
      </c>
      <c r="E646" s="100" t="s">
        <v>5263</v>
      </c>
      <c r="F646" s="100" t="s">
        <v>5332</v>
      </c>
      <c r="G646" s="103">
        <v>2</v>
      </c>
      <c r="H646" s="13">
        <v>80</v>
      </c>
      <c r="I646" s="106">
        <f t="shared" si="10"/>
        <v>160</v>
      </c>
    </row>
    <row r="647" spans="1:9">
      <c r="A647" s="105">
        <v>7325706804732</v>
      </c>
      <c r="B647" s="100" t="s">
        <v>505</v>
      </c>
      <c r="C647" s="102" t="s">
        <v>6002</v>
      </c>
      <c r="D647" s="102" t="s">
        <v>4011</v>
      </c>
      <c r="E647" s="100" t="s">
        <v>5263</v>
      </c>
      <c r="F647" s="100" t="s">
        <v>5332</v>
      </c>
      <c r="G647" s="103">
        <v>4</v>
      </c>
      <c r="H647" s="13">
        <v>80</v>
      </c>
      <c r="I647" s="106">
        <f t="shared" si="10"/>
        <v>320</v>
      </c>
    </row>
    <row r="648" spans="1:9">
      <c r="A648" s="105">
        <v>7325706820602</v>
      </c>
      <c r="B648" s="100" t="s">
        <v>484</v>
      </c>
      <c r="C648" s="102" t="s">
        <v>6876</v>
      </c>
      <c r="D648" s="102" t="s">
        <v>4771</v>
      </c>
      <c r="E648" s="100" t="s">
        <v>5263</v>
      </c>
      <c r="F648" s="100" t="s">
        <v>5332</v>
      </c>
      <c r="G648" s="103">
        <v>2</v>
      </c>
      <c r="H648" s="13">
        <v>80</v>
      </c>
      <c r="I648" s="106">
        <f t="shared" si="10"/>
        <v>160</v>
      </c>
    </row>
    <row r="649" spans="1:9">
      <c r="A649" s="105">
        <v>7325706860769</v>
      </c>
      <c r="B649" s="100" t="s">
        <v>6877</v>
      </c>
      <c r="C649" s="102" t="s">
        <v>6878</v>
      </c>
      <c r="D649" s="102" t="s">
        <v>4011</v>
      </c>
      <c r="E649" s="100" t="s">
        <v>5263</v>
      </c>
      <c r="F649" s="100" t="s">
        <v>5333</v>
      </c>
      <c r="G649" s="103">
        <v>1</v>
      </c>
      <c r="H649" s="13">
        <v>40</v>
      </c>
      <c r="I649" s="106">
        <f t="shared" si="10"/>
        <v>40</v>
      </c>
    </row>
    <row r="650" spans="1:9">
      <c r="A650" s="105">
        <v>7325706860776</v>
      </c>
      <c r="B650" s="100" t="s">
        <v>651</v>
      </c>
      <c r="C650" s="102" t="s">
        <v>6003</v>
      </c>
      <c r="D650" s="102" t="s">
        <v>4011</v>
      </c>
      <c r="E650" s="100" t="s">
        <v>5263</v>
      </c>
      <c r="F650" s="100" t="s">
        <v>5333</v>
      </c>
      <c r="G650" s="103">
        <v>2</v>
      </c>
      <c r="H650" s="13">
        <v>40</v>
      </c>
      <c r="I650" s="106">
        <f t="shared" si="10"/>
        <v>80</v>
      </c>
    </row>
    <row r="651" spans="1:9">
      <c r="A651" s="105">
        <v>7325706860783</v>
      </c>
      <c r="B651" s="100" t="s">
        <v>6879</v>
      </c>
      <c r="C651" s="102" t="s">
        <v>6880</v>
      </c>
      <c r="D651" s="102" t="s">
        <v>4011</v>
      </c>
      <c r="E651" s="100" t="s">
        <v>5263</v>
      </c>
      <c r="F651" s="100" t="s">
        <v>5333</v>
      </c>
      <c r="G651" s="103">
        <v>1</v>
      </c>
      <c r="H651" s="13">
        <v>40</v>
      </c>
      <c r="I651" s="106">
        <f t="shared" si="10"/>
        <v>40</v>
      </c>
    </row>
    <row r="652" spans="1:9">
      <c r="A652" s="105">
        <v>7325706860790</v>
      </c>
      <c r="B652" s="100" t="s">
        <v>6881</v>
      </c>
      <c r="C652" s="102" t="s">
        <v>6882</v>
      </c>
      <c r="D652" s="102" t="s">
        <v>4011</v>
      </c>
      <c r="E652" s="100" t="s">
        <v>5263</v>
      </c>
      <c r="F652" s="100" t="s">
        <v>5333</v>
      </c>
      <c r="G652" s="103">
        <v>1</v>
      </c>
      <c r="H652" s="13">
        <v>40</v>
      </c>
      <c r="I652" s="106">
        <f t="shared" si="10"/>
        <v>40</v>
      </c>
    </row>
    <row r="653" spans="1:9">
      <c r="A653" s="105">
        <v>7325706861834</v>
      </c>
      <c r="B653" s="100" t="s">
        <v>636</v>
      </c>
      <c r="C653" s="102" t="s">
        <v>6006</v>
      </c>
      <c r="D653" s="102" t="s">
        <v>4011</v>
      </c>
      <c r="E653" s="100" t="s">
        <v>5263</v>
      </c>
      <c r="F653" s="100" t="s">
        <v>5333</v>
      </c>
      <c r="G653" s="103">
        <v>10</v>
      </c>
      <c r="H653" s="13">
        <v>60</v>
      </c>
      <c r="I653" s="106">
        <f t="shared" si="10"/>
        <v>600</v>
      </c>
    </row>
    <row r="654" spans="1:9">
      <c r="A654" s="105">
        <v>7325706864385</v>
      </c>
      <c r="B654" s="100" t="s">
        <v>6883</v>
      </c>
      <c r="C654" s="102" t="s">
        <v>6884</v>
      </c>
      <c r="D654" s="102" t="s">
        <v>4011</v>
      </c>
      <c r="E654" s="100" t="s">
        <v>5263</v>
      </c>
      <c r="F654" s="100" t="s">
        <v>5334</v>
      </c>
      <c r="G654" s="103">
        <v>2</v>
      </c>
      <c r="H654" s="13">
        <v>80</v>
      </c>
      <c r="I654" s="106">
        <f t="shared" si="10"/>
        <v>160</v>
      </c>
    </row>
    <row r="655" spans="1:9">
      <c r="A655" s="105">
        <v>7325706864569</v>
      </c>
      <c r="B655" s="100" t="s">
        <v>6885</v>
      </c>
      <c r="C655" s="102" t="s">
        <v>6886</v>
      </c>
      <c r="D655" s="102" t="s">
        <v>4011</v>
      </c>
      <c r="E655" s="100" t="s">
        <v>5263</v>
      </c>
      <c r="F655" s="100" t="s">
        <v>5236</v>
      </c>
      <c r="G655" s="103">
        <v>6</v>
      </c>
      <c r="H655" s="13">
        <v>70</v>
      </c>
      <c r="I655" s="106">
        <f t="shared" si="10"/>
        <v>420</v>
      </c>
    </row>
    <row r="656" spans="1:9">
      <c r="A656" s="105">
        <v>7325706864583</v>
      </c>
      <c r="B656" s="100" t="s">
        <v>6887</v>
      </c>
      <c r="C656" s="102" t="s">
        <v>6888</v>
      </c>
      <c r="D656" s="102" t="s">
        <v>4011</v>
      </c>
      <c r="E656" s="100" t="s">
        <v>5263</v>
      </c>
      <c r="F656" s="100" t="s">
        <v>5236</v>
      </c>
      <c r="G656" s="103">
        <v>7</v>
      </c>
      <c r="H656" s="13">
        <v>70</v>
      </c>
      <c r="I656" s="106">
        <f t="shared" si="10"/>
        <v>490</v>
      </c>
    </row>
    <row r="657" spans="1:9">
      <c r="A657" s="105">
        <v>7325706864729</v>
      </c>
      <c r="B657" s="100" t="s">
        <v>6889</v>
      </c>
      <c r="C657" s="102" t="s">
        <v>6890</v>
      </c>
      <c r="D657" s="102" t="s">
        <v>4771</v>
      </c>
      <c r="E657" s="100" t="s">
        <v>5263</v>
      </c>
      <c r="F657" s="100" t="s">
        <v>5236</v>
      </c>
      <c r="G657" s="103">
        <v>1</v>
      </c>
      <c r="H657" s="13">
        <v>90</v>
      </c>
      <c r="I657" s="106">
        <f t="shared" si="10"/>
        <v>90</v>
      </c>
    </row>
    <row r="658" spans="1:9">
      <c r="A658" s="105">
        <v>7325706864811</v>
      </c>
      <c r="B658" s="100" t="s">
        <v>3309</v>
      </c>
      <c r="C658" s="102" t="s">
        <v>6891</v>
      </c>
      <c r="D658" s="102" t="s">
        <v>4771</v>
      </c>
      <c r="E658" s="100" t="s">
        <v>5263</v>
      </c>
      <c r="F658" s="100" t="s">
        <v>5236</v>
      </c>
      <c r="G658" s="103">
        <v>1</v>
      </c>
      <c r="H658" s="13">
        <v>100</v>
      </c>
      <c r="I658" s="106">
        <f t="shared" si="10"/>
        <v>100</v>
      </c>
    </row>
    <row r="659" spans="1:9">
      <c r="A659" s="105">
        <v>7325706891084</v>
      </c>
      <c r="B659" s="100" t="s">
        <v>650</v>
      </c>
      <c r="C659" s="102" t="s">
        <v>6892</v>
      </c>
      <c r="D659" s="102" t="s">
        <v>4011</v>
      </c>
      <c r="E659" s="100" t="s">
        <v>5263</v>
      </c>
      <c r="F659" s="100" t="s">
        <v>5333</v>
      </c>
      <c r="G659" s="103">
        <v>2</v>
      </c>
      <c r="H659" s="13">
        <v>49.99</v>
      </c>
      <c r="I659" s="106">
        <f t="shared" si="10"/>
        <v>99.98</v>
      </c>
    </row>
    <row r="660" spans="1:9">
      <c r="A660" s="105">
        <v>7325706891817</v>
      </c>
      <c r="B660" s="100" t="s">
        <v>646</v>
      </c>
      <c r="C660" s="102" t="s">
        <v>6010</v>
      </c>
      <c r="D660" s="102" t="s">
        <v>4011</v>
      </c>
      <c r="E660" s="100" t="s">
        <v>5263</v>
      </c>
      <c r="F660" s="100" t="s">
        <v>5333</v>
      </c>
      <c r="G660" s="103">
        <v>7</v>
      </c>
      <c r="H660" s="13">
        <v>50</v>
      </c>
      <c r="I660" s="106">
        <f t="shared" si="10"/>
        <v>350</v>
      </c>
    </row>
    <row r="661" spans="1:9">
      <c r="A661" s="105">
        <v>7325706891824</v>
      </c>
      <c r="B661" s="100" t="s">
        <v>652</v>
      </c>
      <c r="C661" s="102" t="s">
        <v>6011</v>
      </c>
      <c r="D661" s="102" t="s">
        <v>4011</v>
      </c>
      <c r="E661" s="100" t="s">
        <v>5263</v>
      </c>
      <c r="F661" s="100" t="s">
        <v>5333</v>
      </c>
      <c r="G661" s="103">
        <v>8</v>
      </c>
      <c r="H661" s="13">
        <v>50</v>
      </c>
      <c r="I661" s="106">
        <f t="shared" si="10"/>
        <v>400</v>
      </c>
    </row>
    <row r="662" spans="1:9">
      <c r="A662" s="105">
        <v>7325706891831</v>
      </c>
      <c r="B662" s="100" t="s">
        <v>6893</v>
      </c>
      <c r="C662" s="102" t="s">
        <v>6894</v>
      </c>
      <c r="D662" s="102" t="s">
        <v>4011</v>
      </c>
      <c r="E662" s="100" t="s">
        <v>5263</v>
      </c>
      <c r="F662" s="100" t="s">
        <v>5333</v>
      </c>
      <c r="G662" s="103">
        <v>5</v>
      </c>
      <c r="H662" s="13">
        <v>50</v>
      </c>
      <c r="I662" s="106">
        <f t="shared" si="10"/>
        <v>250</v>
      </c>
    </row>
    <row r="663" spans="1:9">
      <c r="A663" s="105">
        <v>7325706891848</v>
      </c>
      <c r="B663" s="100" t="s">
        <v>6012</v>
      </c>
      <c r="C663" s="102" t="s">
        <v>6013</v>
      </c>
      <c r="D663" s="102" t="s">
        <v>4011</v>
      </c>
      <c r="E663" s="100" t="s">
        <v>5263</v>
      </c>
      <c r="F663" s="100" t="s">
        <v>5333</v>
      </c>
      <c r="G663" s="103">
        <v>8</v>
      </c>
      <c r="H663" s="13">
        <v>50</v>
      </c>
      <c r="I663" s="106">
        <f t="shared" si="10"/>
        <v>400</v>
      </c>
    </row>
    <row r="664" spans="1:9">
      <c r="A664" s="105">
        <v>7325706891954</v>
      </c>
      <c r="B664" s="100" t="s">
        <v>3363</v>
      </c>
      <c r="C664" s="102" t="s">
        <v>6895</v>
      </c>
      <c r="D664" s="102" t="s">
        <v>4011</v>
      </c>
      <c r="E664" s="100" t="s">
        <v>5263</v>
      </c>
      <c r="F664" s="100" t="s">
        <v>5236</v>
      </c>
      <c r="G664" s="103">
        <v>6</v>
      </c>
      <c r="H664" s="13">
        <v>70</v>
      </c>
      <c r="I664" s="106">
        <f t="shared" si="10"/>
        <v>420</v>
      </c>
    </row>
    <row r="665" spans="1:9">
      <c r="A665" s="105">
        <v>7325706726966</v>
      </c>
      <c r="B665" s="100" t="s">
        <v>6896</v>
      </c>
      <c r="C665" s="102" t="s">
        <v>6897</v>
      </c>
      <c r="D665" s="102" t="s">
        <v>4771</v>
      </c>
      <c r="E665" s="100" t="s">
        <v>5237</v>
      </c>
      <c r="F665" s="100" t="s">
        <v>5292</v>
      </c>
      <c r="G665" s="103">
        <v>1</v>
      </c>
      <c r="H665" s="13">
        <v>130</v>
      </c>
      <c r="I665" s="106">
        <f t="shared" si="10"/>
        <v>130</v>
      </c>
    </row>
    <row r="666" spans="1:9">
      <c r="A666" s="105">
        <v>7325706726973</v>
      </c>
      <c r="B666" s="100" t="s">
        <v>6898</v>
      </c>
      <c r="C666" s="102" t="s">
        <v>6899</v>
      </c>
      <c r="D666" s="102" t="s">
        <v>4771</v>
      </c>
      <c r="E666" s="100" t="s">
        <v>5237</v>
      </c>
      <c r="F666" s="100" t="s">
        <v>5292</v>
      </c>
      <c r="G666" s="103">
        <v>6</v>
      </c>
      <c r="H666" s="13">
        <v>130</v>
      </c>
      <c r="I666" s="106">
        <f t="shared" si="10"/>
        <v>780</v>
      </c>
    </row>
    <row r="667" spans="1:9">
      <c r="A667" s="105">
        <v>7325706726980</v>
      </c>
      <c r="B667" s="100" t="s">
        <v>6900</v>
      </c>
      <c r="C667" s="102" t="s">
        <v>6901</v>
      </c>
      <c r="D667" s="102" t="s">
        <v>4771</v>
      </c>
      <c r="E667" s="100" t="s">
        <v>5237</v>
      </c>
      <c r="F667" s="100" t="s">
        <v>5292</v>
      </c>
      <c r="G667" s="103">
        <v>1</v>
      </c>
      <c r="H667" s="13">
        <v>130</v>
      </c>
      <c r="I667" s="106">
        <f t="shared" si="10"/>
        <v>130</v>
      </c>
    </row>
    <row r="668" spans="1:9">
      <c r="A668" s="105">
        <v>7325706727093</v>
      </c>
      <c r="B668" s="100" t="s">
        <v>6902</v>
      </c>
      <c r="C668" s="102" t="s">
        <v>6903</v>
      </c>
      <c r="D668" s="102" t="s">
        <v>4771</v>
      </c>
      <c r="E668" s="100" t="s">
        <v>5237</v>
      </c>
      <c r="F668" s="100" t="s">
        <v>5292</v>
      </c>
      <c r="G668" s="103">
        <v>1</v>
      </c>
      <c r="H668" s="13">
        <v>130</v>
      </c>
      <c r="I668" s="106">
        <f t="shared" si="10"/>
        <v>130</v>
      </c>
    </row>
    <row r="669" spans="1:9">
      <c r="A669" s="105">
        <v>7325706727277</v>
      </c>
      <c r="B669" s="100" t="s">
        <v>3154</v>
      </c>
      <c r="C669" s="102" t="s">
        <v>6904</v>
      </c>
      <c r="D669" s="102" t="s">
        <v>4771</v>
      </c>
      <c r="E669" s="100" t="s">
        <v>5237</v>
      </c>
      <c r="F669" s="100" t="s">
        <v>5292</v>
      </c>
      <c r="G669" s="103">
        <v>2</v>
      </c>
      <c r="H669" s="13">
        <v>130</v>
      </c>
      <c r="I669" s="106">
        <f t="shared" si="10"/>
        <v>260</v>
      </c>
    </row>
    <row r="670" spans="1:9">
      <c r="A670" s="105">
        <v>7325706727284</v>
      </c>
      <c r="B670" s="100" t="s">
        <v>3150</v>
      </c>
      <c r="C670" s="102" t="s">
        <v>6905</v>
      </c>
      <c r="D670" s="102" t="s">
        <v>4771</v>
      </c>
      <c r="E670" s="100" t="s">
        <v>5237</v>
      </c>
      <c r="F670" s="100" t="s">
        <v>5292</v>
      </c>
      <c r="G670" s="103">
        <v>6</v>
      </c>
      <c r="H670" s="13">
        <v>130</v>
      </c>
      <c r="I670" s="106">
        <f t="shared" si="10"/>
        <v>780</v>
      </c>
    </row>
    <row r="671" spans="1:9">
      <c r="A671" s="105">
        <v>7325706727291</v>
      </c>
      <c r="B671" s="100" t="s">
        <v>3151</v>
      </c>
      <c r="C671" s="102" t="s">
        <v>6906</v>
      </c>
      <c r="D671" s="102" t="s">
        <v>4771</v>
      </c>
      <c r="E671" s="100" t="s">
        <v>5237</v>
      </c>
      <c r="F671" s="100" t="s">
        <v>5292</v>
      </c>
      <c r="G671" s="103">
        <v>5</v>
      </c>
      <c r="H671" s="13">
        <v>130</v>
      </c>
      <c r="I671" s="106">
        <f t="shared" si="10"/>
        <v>650</v>
      </c>
    </row>
    <row r="672" spans="1:9">
      <c r="A672" s="105">
        <v>7325706727130</v>
      </c>
      <c r="B672" s="100" t="s">
        <v>2505</v>
      </c>
      <c r="C672" s="102" t="s">
        <v>6907</v>
      </c>
      <c r="D672" s="102" t="s">
        <v>4771</v>
      </c>
      <c r="E672" s="100" t="s">
        <v>5237</v>
      </c>
      <c r="F672" s="100" t="s">
        <v>5292</v>
      </c>
      <c r="G672" s="103">
        <v>3</v>
      </c>
      <c r="H672" s="13">
        <v>130</v>
      </c>
      <c r="I672" s="106">
        <f t="shared" si="10"/>
        <v>390</v>
      </c>
    </row>
    <row r="673" spans="1:9">
      <c r="A673" s="105">
        <v>7325706727147</v>
      </c>
      <c r="B673" s="100" t="s">
        <v>2500</v>
      </c>
      <c r="C673" s="102" t="s">
        <v>6908</v>
      </c>
      <c r="D673" s="102" t="s">
        <v>4771</v>
      </c>
      <c r="E673" s="100" t="s">
        <v>5237</v>
      </c>
      <c r="F673" s="100" t="s">
        <v>5292</v>
      </c>
      <c r="G673" s="103">
        <v>1</v>
      </c>
      <c r="H673" s="13">
        <v>130</v>
      </c>
      <c r="I673" s="106">
        <f t="shared" si="10"/>
        <v>130</v>
      </c>
    </row>
    <row r="674" spans="1:9">
      <c r="A674" s="105">
        <v>7325706727154</v>
      </c>
      <c r="B674" s="100" t="s">
        <v>2501</v>
      </c>
      <c r="C674" s="102" t="s">
        <v>6909</v>
      </c>
      <c r="D674" s="102" t="s">
        <v>4771</v>
      </c>
      <c r="E674" s="100" t="s">
        <v>5237</v>
      </c>
      <c r="F674" s="100" t="s">
        <v>5292</v>
      </c>
      <c r="G674" s="103">
        <v>2</v>
      </c>
      <c r="H674" s="13">
        <v>130</v>
      </c>
      <c r="I674" s="106">
        <f t="shared" si="10"/>
        <v>260</v>
      </c>
    </row>
    <row r="675" spans="1:9">
      <c r="A675" s="105">
        <v>7325706727161</v>
      </c>
      <c r="B675" s="100" t="s">
        <v>2502</v>
      </c>
      <c r="C675" s="102" t="s">
        <v>6910</v>
      </c>
      <c r="D675" s="102" t="s">
        <v>4771</v>
      </c>
      <c r="E675" s="100" t="s">
        <v>5237</v>
      </c>
      <c r="F675" s="100" t="s">
        <v>5292</v>
      </c>
      <c r="G675" s="103">
        <v>3</v>
      </c>
      <c r="H675" s="13">
        <v>130</v>
      </c>
      <c r="I675" s="106">
        <f t="shared" si="10"/>
        <v>390</v>
      </c>
    </row>
    <row r="676" spans="1:9">
      <c r="A676" s="105">
        <v>7325706727178</v>
      </c>
      <c r="B676" s="100" t="s">
        <v>2503</v>
      </c>
      <c r="C676" s="102" t="s">
        <v>6911</v>
      </c>
      <c r="D676" s="102" t="s">
        <v>4771</v>
      </c>
      <c r="E676" s="100" t="s">
        <v>5237</v>
      </c>
      <c r="F676" s="100" t="s">
        <v>5292</v>
      </c>
      <c r="G676" s="103">
        <v>4</v>
      </c>
      <c r="H676" s="13">
        <v>130</v>
      </c>
      <c r="I676" s="106">
        <f t="shared" si="10"/>
        <v>520</v>
      </c>
    </row>
    <row r="677" spans="1:9">
      <c r="A677" s="105">
        <v>7325706727314</v>
      </c>
      <c r="B677" s="100" t="s">
        <v>6912</v>
      </c>
      <c r="C677" s="102" t="s">
        <v>6913</v>
      </c>
      <c r="D677" s="102" t="s">
        <v>4771</v>
      </c>
      <c r="E677" s="100" t="s">
        <v>5237</v>
      </c>
      <c r="F677" s="100" t="s">
        <v>5239</v>
      </c>
      <c r="G677" s="103">
        <v>1</v>
      </c>
      <c r="H677" s="13">
        <v>140</v>
      </c>
      <c r="I677" s="106">
        <f t="shared" si="10"/>
        <v>140</v>
      </c>
    </row>
    <row r="678" spans="1:9">
      <c r="A678" s="105">
        <v>7325706727352</v>
      </c>
      <c r="B678" s="100" t="s">
        <v>6914</v>
      </c>
      <c r="C678" s="102" t="s">
        <v>6915</v>
      </c>
      <c r="D678" s="102" t="s">
        <v>4771</v>
      </c>
      <c r="E678" s="100" t="s">
        <v>5237</v>
      </c>
      <c r="F678" s="100" t="s">
        <v>5239</v>
      </c>
      <c r="G678" s="103">
        <v>4</v>
      </c>
      <c r="H678" s="13">
        <v>140</v>
      </c>
      <c r="I678" s="106">
        <f t="shared" si="10"/>
        <v>560</v>
      </c>
    </row>
    <row r="679" spans="1:9">
      <c r="A679" s="105">
        <v>7325700940870</v>
      </c>
      <c r="B679" s="100" t="s">
        <v>6916</v>
      </c>
      <c r="C679" s="102" t="s">
        <v>6917</v>
      </c>
      <c r="D679" s="102" t="s">
        <v>4771</v>
      </c>
      <c r="E679" s="100" t="s">
        <v>5237</v>
      </c>
      <c r="F679" s="100" t="s">
        <v>5265</v>
      </c>
      <c r="G679" s="103">
        <v>9</v>
      </c>
      <c r="H679" s="13">
        <v>80</v>
      </c>
      <c r="I679" s="106">
        <f t="shared" si="10"/>
        <v>720</v>
      </c>
    </row>
    <row r="680" spans="1:9">
      <c r="A680" s="105">
        <v>7325700940894</v>
      </c>
      <c r="B680" s="100" t="s">
        <v>6918</v>
      </c>
      <c r="C680" s="102" t="s">
        <v>6919</v>
      </c>
      <c r="D680" s="102" t="s">
        <v>4771</v>
      </c>
      <c r="E680" s="100" t="s">
        <v>5237</v>
      </c>
      <c r="F680" s="100" t="s">
        <v>5265</v>
      </c>
      <c r="G680" s="103">
        <v>3</v>
      </c>
      <c r="H680" s="13">
        <v>80</v>
      </c>
      <c r="I680" s="106">
        <f t="shared" si="10"/>
        <v>240</v>
      </c>
    </row>
    <row r="681" spans="1:9">
      <c r="A681" s="105">
        <v>7325700945738</v>
      </c>
      <c r="B681" s="100" t="s">
        <v>6434</v>
      </c>
      <c r="C681" s="102" t="s">
        <v>6435</v>
      </c>
      <c r="D681" s="102" t="s">
        <v>4771</v>
      </c>
      <c r="E681" s="100" t="s">
        <v>5237</v>
      </c>
      <c r="F681" s="100" t="s">
        <v>5265</v>
      </c>
      <c r="G681" s="103">
        <v>2</v>
      </c>
      <c r="H681" s="13">
        <v>80</v>
      </c>
      <c r="I681" s="106">
        <f t="shared" si="10"/>
        <v>160</v>
      </c>
    </row>
    <row r="682" spans="1:9">
      <c r="A682" s="105">
        <v>7325700945745</v>
      </c>
      <c r="B682" s="100" t="s">
        <v>6436</v>
      </c>
      <c r="C682" s="102" t="s">
        <v>6437</v>
      </c>
      <c r="D682" s="102" t="s">
        <v>4771</v>
      </c>
      <c r="E682" s="100" t="s">
        <v>5237</v>
      </c>
      <c r="F682" s="100" t="s">
        <v>5265</v>
      </c>
      <c r="G682" s="103">
        <v>2</v>
      </c>
      <c r="H682" s="13">
        <v>80</v>
      </c>
      <c r="I682" s="106">
        <f t="shared" si="10"/>
        <v>160</v>
      </c>
    </row>
    <row r="683" spans="1:9">
      <c r="A683" s="105">
        <v>7325700945752</v>
      </c>
      <c r="B683" s="100" t="s">
        <v>6920</v>
      </c>
      <c r="C683" s="102" t="s">
        <v>6921</v>
      </c>
      <c r="D683" s="102" t="s">
        <v>4771</v>
      </c>
      <c r="E683" s="100" t="s">
        <v>5237</v>
      </c>
      <c r="F683" s="100" t="s">
        <v>5265</v>
      </c>
      <c r="G683" s="103">
        <v>8</v>
      </c>
      <c r="H683" s="13">
        <v>80</v>
      </c>
      <c r="I683" s="106">
        <f t="shared" si="10"/>
        <v>640</v>
      </c>
    </row>
    <row r="684" spans="1:9">
      <c r="A684" s="105">
        <v>7325700945769</v>
      </c>
      <c r="B684" s="100" t="s">
        <v>3651</v>
      </c>
      <c r="C684" s="102" t="s">
        <v>6922</v>
      </c>
      <c r="D684" s="102" t="s">
        <v>4771</v>
      </c>
      <c r="E684" s="100" t="s">
        <v>5237</v>
      </c>
      <c r="F684" s="100" t="s">
        <v>5265</v>
      </c>
      <c r="G684" s="103">
        <v>3</v>
      </c>
      <c r="H684" s="13">
        <v>80</v>
      </c>
      <c r="I684" s="106">
        <f t="shared" si="10"/>
        <v>240</v>
      </c>
    </row>
    <row r="685" spans="1:9">
      <c r="A685" s="105">
        <v>7325700945776</v>
      </c>
      <c r="B685" s="100" t="s">
        <v>6923</v>
      </c>
      <c r="C685" s="102" t="s">
        <v>6924</v>
      </c>
      <c r="D685" s="102" t="s">
        <v>4771</v>
      </c>
      <c r="E685" s="100" t="s">
        <v>5237</v>
      </c>
      <c r="F685" s="100" t="s">
        <v>5265</v>
      </c>
      <c r="G685" s="103">
        <v>5</v>
      </c>
      <c r="H685" s="13">
        <v>80</v>
      </c>
      <c r="I685" s="106">
        <f t="shared" si="10"/>
        <v>400</v>
      </c>
    </row>
    <row r="686" spans="1:9">
      <c r="A686" s="105">
        <v>7325706727154</v>
      </c>
      <c r="B686" s="100" t="s">
        <v>2501</v>
      </c>
      <c r="C686" s="102" t="s">
        <v>6909</v>
      </c>
      <c r="D686" s="102" t="s">
        <v>4771</v>
      </c>
      <c r="E686" s="100" t="s">
        <v>5237</v>
      </c>
      <c r="F686" s="100" t="s">
        <v>5292</v>
      </c>
      <c r="G686" s="103">
        <v>4</v>
      </c>
      <c r="H686" s="13">
        <v>130</v>
      </c>
      <c r="I686" s="106">
        <f t="shared" si="10"/>
        <v>520</v>
      </c>
    </row>
    <row r="687" spans="1:9">
      <c r="A687" s="105">
        <v>7325706727161</v>
      </c>
      <c r="B687" s="100" t="s">
        <v>2502</v>
      </c>
      <c r="C687" s="102" t="s">
        <v>6910</v>
      </c>
      <c r="D687" s="102" t="s">
        <v>4771</v>
      </c>
      <c r="E687" s="100" t="s">
        <v>5237</v>
      </c>
      <c r="F687" s="100" t="s">
        <v>5292</v>
      </c>
      <c r="G687" s="103">
        <v>4</v>
      </c>
      <c r="H687" s="13">
        <v>130</v>
      </c>
      <c r="I687" s="106">
        <f t="shared" si="10"/>
        <v>520</v>
      </c>
    </row>
    <row r="688" spans="1:9">
      <c r="A688" s="105">
        <v>7325706727178</v>
      </c>
      <c r="B688" s="100" t="s">
        <v>2503</v>
      </c>
      <c r="C688" s="102" t="s">
        <v>6911</v>
      </c>
      <c r="D688" s="102" t="s">
        <v>4771</v>
      </c>
      <c r="E688" s="100" t="s">
        <v>5237</v>
      </c>
      <c r="F688" s="100" t="s">
        <v>5292</v>
      </c>
      <c r="G688" s="103">
        <v>3</v>
      </c>
      <c r="H688" s="13">
        <v>130</v>
      </c>
      <c r="I688" s="106">
        <f t="shared" si="10"/>
        <v>390</v>
      </c>
    </row>
    <row r="689" spans="1:9">
      <c r="A689" s="105">
        <v>7325700945738</v>
      </c>
      <c r="B689" s="100" t="s">
        <v>6434</v>
      </c>
      <c r="C689" s="102" t="s">
        <v>6435</v>
      </c>
      <c r="D689" s="102" t="s">
        <v>4771</v>
      </c>
      <c r="E689" s="100" t="s">
        <v>5237</v>
      </c>
      <c r="F689" s="100" t="s">
        <v>5265</v>
      </c>
      <c r="G689" s="103">
        <v>6</v>
      </c>
      <c r="H689" s="13">
        <v>80</v>
      </c>
      <c r="I689" s="106">
        <f t="shared" si="10"/>
        <v>480</v>
      </c>
    </row>
    <row r="690" spans="1:9">
      <c r="A690" s="105">
        <v>7325700945752</v>
      </c>
      <c r="B690" s="100" t="s">
        <v>6920</v>
      </c>
      <c r="C690" s="102" t="s">
        <v>6921</v>
      </c>
      <c r="D690" s="102" t="s">
        <v>4771</v>
      </c>
      <c r="E690" s="100" t="s">
        <v>5237</v>
      </c>
      <c r="F690" s="100" t="s">
        <v>5265</v>
      </c>
      <c r="G690" s="103">
        <v>1</v>
      </c>
      <c r="H690" s="13">
        <v>80</v>
      </c>
      <c r="I690" s="106">
        <f t="shared" si="10"/>
        <v>80</v>
      </c>
    </row>
    <row r="691" spans="1:9">
      <c r="A691" s="105">
        <v>7325701489613</v>
      </c>
      <c r="B691" s="100" t="s">
        <v>6925</v>
      </c>
      <c r="C691" s="102" t="s">
        <v>6926</v>
      </c>
      <c r="D691" s="102" t="s">
        <v>4771</v>
      </c>
      <c r="E691" s="100" t="s">
        <v>5269</v>
      </c>
      <c r="F691" s="100" t="s">
        <v>5270</v>
      </c>
      <c r="G691" s="103">
        <v>1</v>
      </c>
      <c r="H691" s="13">
        <v>110</v>
      </c>
      <c r="I691" s="106">
        <f t="shared" si="10"/>
        <v>110</v>
      </c>
    </row>
    <row r="692" spans="1:9">
      <c r="A692" s="105">
        <v>7325701489620</v>
      </c>
      <c r="B692" s="100" t="s">
        <v>6748</v>
      </c>
      <c r="C692" s="102" t="s">
        <v>6927</v>
      </c>
      <c r="D692" s="102" t="s">
        <v>4771</v>
      </c>
      <c r="E692" s="100" t="s">
        <v>5269</v>
      </c>
      <c r="F692" s="100" t="s">
        <v>5270</v>
      </c>
      <c r="G692" s="103">
        <v>2</v>
      </c>
      <c r="H692" s="13">
        <v>110</v>
      </c>
      <c r="I692" s="106">
        <f t="shared" si="10"/>
        <v>220</v>
      </c>
    </row>
    <row r="693" spans="1:9">
      <c r="A693" s="105">
        <v>7325701489637</v>
      </c>
      <c r="B693" s="100" t="s">
        <v>6928</v>
      </c>
      <c r="C693" s="102" t="s">
        <v>6929</v>
      </c>
      <c r="D693" s="102" t="s">
        <v>4771</v>
      </c>
      <c r="E693" s="100" t="s">
        <v>5269</v>
      </c>
      <c r="F693" s="100" t="s">
        <v>5270</v>
      </c>
      <c r="G693" s="103">
        <v>1</v>
      </c>
      <c r="H693" s="13">
        <v>110</v>
      </c>
      <c r="I693" s="106">
        <f t="shared" si="10"/>
        <v>110</v>
      </c>
    </row>
    <row r="694" spans="1:9">
      <c r="A694" s="105">
        <v>7325702552392</v>
      </c>
      <c r="B694" s="100" t="s">
        <v>6930</v>
      </c>
      <c r="C694" s="102" t="s">
        <v>6931</v>
      </c>
      <c r="D694" s="102" t="s">
        <v>4771</v>
      </c>
      <c r="E694" s="100" t="s">
        <v>5269</v>
      </c>
      <c r="F694" s="100" t="s">
        <v>5326</v>
      </c>
      <c r="G694" s="103">
        <v>5</v>
      </c>
      <c r="H694" s="13">
        <v>110</v>
      </c>
      <c r="I694" s="106">
        <f t="shared" si="10"/>
        <v>550</v>
      </c>
    </row>
    <row r="695" spans="1:9">
      <c r="A695" s="105">
        <v>7325702552408</v>
      </c>
      <c r="B695" s="100" t="s">
        <v>6932</v>
      </c>
      <c r="C695" s="102" t="s">
        <v>6933</v>
      </c>
      <c r="D695" s="102" t="s">
        <v>4771</v>
      </c>
      <c r="E695" s="100" t="s">
        <v>5269</v>
      </c>
      <c r="F695" s="100" t="s">
        <v>5326</v>
      </c>
      <c r="G695" s="103">
        <v>1</v>
      </c>
      <c r="H695" s="13">
        <v>110</v>
      </c>
      <c r="I695" s="106">
        <f t="shared" si="10"/>
        <v>110</v>
      </c>
    </row>
    <row r="696" spans="1:9">
      <c r="A696" s="105">
        <v>7325702552415</v>
      </c>
      <c r="B696" s="100" t="s">
        <v>6752</v>
      </c>
      <c r="C696" s="102" t="s">
        <v>6934</v>
      </c>
      <c r="D696" s="102" t="s">
        <v>4771</v>
      </c>
      <c r="E696" s="100" t="s">
        <v>5269</v>
      </c>
      <c r="F696" s="100" t="s">
        <v>5326</v>
      </c>
      <c r="G696" s="103">
        <v>1</v>
      </c>
      <c r="H696" s="13">
        <v>110</v>
      </c>
      <c r="I696" s="106">
        <f t="shared" si="10"/>
        <v>110</v>
      </c>
    </row>
    <row r="697" spans="1:9">
      <c r="A697" s="105">
        <v>7325705949809</v>
      </c>
      <c r="B697" s="100" t="s">
        <v>6935</v>
      </c>
      <c r="C697" s="102" t="s">
        <v>6936</v>
      </c>
      <c r="D697" s="102" t="s">
        <v>4771</v>
      </c>
      <c r="E697" s="100" t="s">
        <v>5269</v>
      </c>
      <c r="F697" s="100" t="s">
        <v>5272</v>
      </c>
      <c r="G697" s="103">
        <v>2</v>
      </c>
      <c r="H697" s="13">
        <v>129.99</v>
      </c>
      <c r="I697" s="106">
        <f t="shared" si="10"/>
        <v>259.98</v>
      </c>
    </row>
    <row r="698" spans="1:9">
      <c r="A698" s="105">
        <v>7325706831073</v>
      </c>
      <c r="B698" s="100" t="s">
        <v>2728</v>
      </c>
      <c r="C698" s="102" t="s">
        <v>6937</v>
      </c>
      <c r="D698" s="102" t="s">
        <v>4771</v>
      </c>
      <c r="E698" s="100" t="s">
        <v>5269</v>
      </c>
      <c r="F698" s="100" t="s">
        <v>5359</v>
      </c>
      <c r="G698" s="103">
        <v>1</v>
      </c>
      <c r="H698" s="13">
        <v>160</v>
      </c>
      <c r="I698" s="106">
        <f t="shared" si="10"/>
        <v>160</v>
      </c>
    </row>
    <row r="699" spans="1:9">
      <c r="A699" s="105">
        <v>7325706831097</v>
      </c>
      <c r="B699" s="100" t="s">
        <v>2729</v>
      </c>
      <c r="C699" s="102" t="s">
        <v>6938</v>
      </c>
      <c r="D699" s="102" t="s">
        <v>4771</v>
      </c>
      <c r="E699" s="100" t="s">
        <v>5269</v>
      </c>
      <c r="F699" s="100" t="s">
        <v>5359</v>
      </c>
      <c r="G699" s="103">
        <v>2</v>
      </c>
      <c r="H699" s="13">
        <v>160</v>
      </c>
      <c r="I699" s="106">
        <f t="shared" si="10"/>
        <v>320</v>
      </c>
    </row>
    <row r="700" spans="1:9">
      <c r="A700" s="105">
        <v>7325706831103</v>
      </c>
      <c r="B700" s="100" t="s">
        <v>2730</v>
      </c>
      <c r="C700" s="102" t="s">
        <v>6939</v>
      </c>
      <c r="D700" s="102" t="s">
        <v>4771</v>
      </c>
      <c r="E700" s="100" t="s">
        <v>5269</v>
      </c>
      <c r="F700" s="100" t="s">
        <v>5359</v>
      </c>
      <c r="G700" s="103">
        <v>1</v>
      </c>
      <c r="H700" s="13">
        <v>160</v>
      </c>
      <c r="I700" s="106">
        <f t="shared" si="10"/>
        <v>160</v>
      </c>
    </row>
    <row r="701" spans="1:9">
      <c r="A701" s="105">
        <v>7325706832568</v>
      </c>
      <c r="B701" s="100" t="s">
        <v>6940</v>
      </c>
      <c r="C701" s="102" t="s">
        <v>6941</v>
      </c>
      <c r="D701" s="102" t="s">
        <v>4771</v>
      </c>
      <c r="E701" s="100" t="s">
        <v>5269</v>
      </c>
      <c r="F701" s="100" t="s">
        <v>5359</v>
      </c>
      <c r="G701" s="103">
        <v>1</v>
      </c>
      <c r="H701" s="13">
        <v>160</v>
      </c>
      <c r="I701" s="106">
        <f t="shared" si="10"/>
        <v>160</v>
      </c>
    </row>
    <row r="702" spans="1:9">
      <c r="A702" s="105">
        <v>7325706832575</v>
      </c>
      <c r="B702" s="100" t="s">
        <v>6942</v>
      </c>
      <c r="C702" s="102" t="s">
        <v>6943</v>
      </c>
      <c r="D702" s="102" t="s">
        <v>4771</v>
      </c>
      <c r="E702" s="100" t="s">
        <v>5269</v>
      </c>
      <c r="F702" s="100" t="s">
        <v>5359</v>
      </c>
      <c r="G702" s="103">
        <v>1</v>
      </c>
      <c r="H702" s="13">
        <v>160</v>
      </c>
      <c r="I702" s="106">
        <f t="shared" si="10"/>
        <v>160</v>
      </c>
    </row>
    <row r="703" spans="1:9">
      <c r="A703" s="105">
        <v>7325706832605</v>
      </c>
      <c r="B703" s="100" t="s">
        <v>6944</v>
      </c>
      <c r="C703" s="102" t="s">
        <v>6945</v>
      </c>
      <c r="D703" s="102" t="s">
        <v>4771</v>
      </c>
      <c r="E703" s="100" t="s">
        <v>5269</v>
      </c>
      <c r="F703" s="100" t="s">
        <v>5359</v>
      </c>
      <c r="G703" s="103">
        <v>2</v>
      </c>
      <c r="H703" s="13">
        <v>160</v>
      </c>
      <c r="I703" s="106">
        <f t="shared" si="10"/>
        <v>320</v>
      </c>
    </row>
    <row r="704" spans="1:9">
      <c r="A704" s="105">
        <v>7325706832612</v>
      </c>
      <c r="B704" s="100" t="s">
        <v>6946</v>
      </c>
      <c r="C704" s="102" t="s">
        <v>6947</v>
      </c>
      <c r="D704" s="102" t="s">
        <v>4771</v>
      </c>
      <c r="E704" s="100" t="s">
        <v>5269</v>
      </c>
      <c r="F704" s="100" t="s">
        <v>5359</v>
      </c>
      <c r="G704" s="103">
        <v>1</v>
      </c>
      <c r="H704" s="13">
        <v>160</v>
      </c>
      <c r="I704" s="106">
        <f t="shared" si="10"/>
        <v>160</v>
      </c>
    </row>
    <row r="705" spans="1:9">
      <c r="A705" s="105">
        <v>7325706832667</v>
      </c>
      <c r="B705" s="100" t="s">
        <v>6948</v>
      </c>
      <c r="C705" s="102" t="s">
        <v>6949</v>
      </c>
      <c r="D705" s="102" t="s">
        <v>4771</v>
      </c>
      <c r="E705" s="100" t="s">
        <v>5269</v>
      </c>
      <c r="F705" s="100" t="s">
        <v>5359</v>
      </c>
      <c r="G705" s="103">
        <v>1</v>
      </c>
      <c r="H705" s="13">
        <v>160</v>
      </c>
      <c r="I705" s="106">
        <f t="shared" si="10"/>
        <v>160</v>
      </c>
    </row>
    <row r="706" spans="1:9">
      <c r="A706" s="105">
        <v>7325705377664</v>
      </c>
      <c r="B706" s="100" t="s">
        <v>6950</v>
      </c>
      <c r="C706" s="102" t="s">
        <v>6951</v>
      </c>
      <c r="D706" s="102" t="s">
        <v>4771</v>
      </c>
      <c r="E706" s="100" t="s">
        <v>5211</v>
      </c>
      <c r="F706" s="100" t="s">
        <v>5301</v>
      </c>
      <c r="G706" s="103">
        <v>3</v>
      </c>
      <c r="H706" s="13">
        <v>99.99</v>
      </c>
      <c r="I706" s="106">
        <f t="shared" si="10"/>
        <v>299.96999999999997</v>
      </c>
    </row>
    <row r="707" spans="1:9">
      <c r="A707" s="105">
        <v>7325705377671</v>
      </c>
      <c r="B707" s="100" t="s">
        <v>6952</v>
      </c>
      <c r="C707" s="102" t="s">
        <v>6953</v>
      </c>
      <c r="D707" s="102" t="s">
        <v>4771</v>
      </c>
      <c r="E707" s="100" t="s">
        <v>5211</v>
      </c>
      <c r="F707" s="100" t="s">
        <v>5301</v>
      </c>
      <c r="G707" s="103">
        <v>7</v>
      </c>
      <c r="H707" s="13">
        <v>99.99</v>
      </c>
      <c r="I707" s="106">
        <f t="shared" si="10"/>
        <v>699.93</v>
      </c>
    </row>
    <row r="708" spans="1:9">
      <c r="A708" s="105">
        <v>7325705377688</v>
      </c>
      <c r="B708" s="100" t="s">
        <v>6954</v>
      </c>
      <c r="C708" s="102" t="s">
        <v>6955</v>
      </c>
      <c r="D708" s="102" t="s">
        <v>4771</v>
      </c>
      <c r="E708" s="100" t="s">
        <v>5211</v>
      </c>
      <c r="F708" s="100" t="s">
        <v>5301</v>
      </c>
      <c r="G708" s="103">
        <v>1</v>
      </c>
      <c r="H708" s="13">
        <v>99.99</v>
      </c>
      <c r="I708" s="106">
        <f t="shared" si="10"/>
        <v>99.99</v>
      </c>
    </row>
    <row r="709" spans="1:9">
      <c r="A709" s="105">
        <v>7325705377718</v>
      </c>
      <c r="B709" s="100" t="s">
        <v>6956</v>
      </c>
      <c r="C709" s="102" t="s">
        <v>6957</v>
      </c>
      <c r="D709" s="102" t="s">
        <v>4771</v>
      </c>
      <c r="E709" s="100" t="s">
        <v>5211</v>
      </c>
      <c r="F709" s="100" t="s">
        <v>5301</v>
      </c>
      <c r="G709" s="103">
        <v>28</v>
      </c>
      <c r="H709" s="13">
        <v>99.99</v>
      </c>
      <c r="I709" s="106">
        <f t="shared" ref="I709:I772" si="11">H709*G709</f>
        <v>2799.72</v>
      </c>
    </row>
    <row r="710" spans="1:9">
      <c r="A710" s="105">
        <v>7325705377749</v>
      </c>
      <c r="B710" s="100" t="s">
        <v>6958</v>
      </c>
      <c r="C710" s="102" t="s">
        <v>6959</v>
      </c>
      <c r="D710" s="102" t="s">
        <v>4771</v>
      </c>
      <c r="E710" s="100" t="s">
        <v>5211</v>
      </c>
      <c r="F710" s="100" t="s">
        <v>5301</v>
      </c>
      <c r="G710" s="103">
        <v>1</v>
      </c>
      <c r="H710" s="13">
        <v>99.99</v>
      </c>
      <c r="I710" s="106">
        <f t="shared" si="11"/>
        <v>99.99</v>
      </c>
    </row>
    <row r="711" spans="1:9">
      <c r="A711" s="105">
        <v>7325705725502</v>
      </c>
      <c r="B711" s="100" t="s">
        <v>6960</v>
      </c>
      <c r="C711" s="102" t="s">
        <v>6961</v>
      </c>
      <c r="D711" s="102" t="s">
        <v>4771</v>
      </c>
      <c r="E711" s="100" t="s">
        <v>5211</v>
      </c>
      <c r="F711" s="100" t="s">
        <v>5301</v>
      </c>
      <c r="G711" s="103">
        <v>1</v>
      </c>
      <c r="H711" s="13">
        <v>109.99</v>
      </c>
      <c r="I711" s="106">
        <f t="shared" si="11"/>
        <v>109.99</v>
      </c>
    </row>
    <row r="712" spans="1:9">
      <c r="A712" s="105">
        <v>7325706737191</v>
      </c>
      <c r="B712" s="100" t="s">
        <v>6962</v>
      </c>
      <c r="C712" s="102" t="s">
        <v>6963</v>
      </c>
      <c r="D712" s="102" t="s">
        <v>4771</v>
      </c>
      <c r="E712" s="100" t="s">
        <v>5211</v>
      </c>
      <c r="F712" s="100" t="s">
        <v>5309</v>
      </c>
      <c r="G712" s="103">
        <v>6</v>
      </c>
      <c r="H712" s="13">
        <v>150</v>
      </c>
      <c r="I712" s="106">
        <f t="shared" si="11"/>
        <v>900</v>
      </c>
    </row>
    <row r="713" spans="1:9">
      <c r="A713" s="105">
        <v>7325706737207</v>
      </c>
      <c r="B713" s="100" t="s">
        <v>2181</v>
      </c>
      <c r="C713" s="102" t="s">
        <v>6964</v>
      </c>
      <c r="D713" s="102" t="s">
        <v>4771</v>
      </c>
      <c r="E713" s="100" t="s">
        <v>5211</v>
      </c>
      <c r="F713" s="100" t="s">
        <v>5309</v>
      </c>
      <c r="G713" s="103">
        <v>5</v>
      </c>
      <c r="H713" s="13">
        <v>150</v>
      </c>
      <c r="I713" s="106">
        <f t="shared" si="11"/>
        <v>750</v>
      </c>
    </row>
    <row r="714" spans="1:9">
      <c r="A714" s="105">
        <v>7325706737214</v>
      </c>
      <c r="B714" s="100" t="s">
        <v>2180</v>
      </c>
      <c r="C714" s="102" t="s">
        <v>6965</v>
      </c>
      <c r="D714" s="102" t="s">
        <v>4771</v>
      </c>
      <c r="E714" s="100" t="s">
        <v>5211</v>
      </c>
      <c r="F714" s="100" t="s">
        <v>5309</v>
      </c>
      <c r="G714" s="103">
        <v>7</v>
      </c>
      <c r="H714" s="13">
        <v>150</v>
      </c>
      <c r="I714" s="106">
        <f t="shared" si="11"/>
        <v>1050</v>
      </c>
    </row>
    <row r="715" spans="1:9">
      <c r="A715" s="105">
        <v>7325706737221</v>
      </c>
      <c r="B715" s="100" t="s">
        <v>2179</v>
      </c>
      <c r="C715" s="102" t="s">
        <v>6966</v>
      </c>
      <c r="D715" s="102" t="s">
        <v>4771</v>
      </c>
      <c r="E715" s="100" t="s">
        <v>5211</v>
      </c>
      <c r="F715" s="100" t="s">
        <v>5309</v>
      </c>
      <c r="G715" s="103">
        <v>6</v>
      </c>
      <c r="H715" s="13">
        <v>150</v>
      </c>
      <c r="I715" s="106">
        <f t="shared" si="11"/>
        <v>900</v>
      </c>
    </row>
    <row r="716" spans="1:9">
      <c r="A716" s="105">
        <v>7325706737238</v>
      </c>
      <c r="B716" s="100" t="s">
        <v>6967</v>
      </c>
      <c r="C716" s="102" t="s">
        <v>6968</v>
      </c>
      <c r="D716" s="102" t="s">
        <v>4771</v>
      </c>
      <c r="E716" s="100" t="s">
        <v>5211</v>
      </c>
      <c r="F716" s="100" t="s">
        <v>5309</v>
      </c>
      <c r="G716" s="103">
        <v>6</v>
      </c>
      <c r="H716" s="13">
        <v>150</v>
      </c>
      <c r="I716" s="106">
        <f t="shared" si="11"/>
        <v>900</v>
      </c>
    </row>
    <row r="717" spans="1:9">
      <c r="A717" s="105">
        <v>7325706737252</v>
      </c>
      <c r="B717" s="100" t="s">
        <v>6969</v>
      </c>
      <c r="C717" s="102" t="s">
        <v>6970</v>
      </c>
      <c r="D717" s="102" t="s">
        <v>4771</v>
      </c>
      <c r="E717" s="100" t="s">
        <v>5211</v>
      </c>
      <c r="F717" s="100" t="s">
        <v>5309</v>
      </c>
      <c r="G717" s="103">
        <v>1</v>
      </c>
      <c r="H717" s="13">
        <v>150</v>
      </c>
      <c r="I717" s="106">
        <f t="shared" si="11"/>
        <v>150</v>
      </c>
    </row>
    <row r="718" spans="1:9">
      <c r="A718" s="105">
        <v>7325706738969</v>
      </c>
      <c r="B718" s="100" t="s">
        <v>6971</v>
      </c>
      <c r="C718" s="102" t="s">
        <v>6972</v>
      </c>
      <c r="D718" s="102" t="s">
        <v>4771</v>
      </c>
      <c r="E718" s="100" t="s">
        <v>5211</v>
      </c>
      <c r="F718" s="100" t="s">
        <v>5301</v>
      </c>
      <c r="G718" s="103">
        <v>2</v>
      </c>
      <c r="H718" s="13">
        <v>130</v>
      </c>
      <c r="I718" s="106">
        <f t="shared" si="11"/>
        <v>260</v>
      </c>
    </row>
    <row r="719" spans="1:9">
      <c r="A719" s="105">
        <v>7325706738990</v>
      </c>
      <c r="B719" s="100" t="s">
        <v>6973</v>
      </c>
      <c r="C719" s="102" t="s">
        <v>6974</v>
      </c>
      <c r="D719" s="102" t="s">
        <v>4771</v>
      </c>
      <c r="E719" s="100" t="s">
        <v>5211</v>
      </c>
      <c r="F719" s="100" t="s">
        <v>5301</v>
      </c>
      <c r="G719" s="103">
        <v>2</v>
      </c>
      <c r="H719" s="13">
        <v>130</v>
      </c>
      <c r="I719" s="106">
        <f t="shared" si="11"/>
        <v>260</v>
      </c>
    </row>
    <row r="720" spans="1:9">
      <c r="A720" s="105">
        <v>7325706739003</v>
      </c>
      <c r="B720" s="100" t="s">
        <v>6975</v>
      </c>
      <c r="C720" s="102" t="s">
        <v>6976</v>
      </c>
      <c r="D720" s="102" t="s">
        <v>4771</v>
      </c>
      <c r="E720" s="100" t="s">
        <v>5211</v>
      </c>
      <c r="F720" s="100" t="s">
        <v>5301</v>
      </c>
      <c r="G720" s="103">
        <v>1</v>
      </c>
      <c r="H720" s="13">
        <v>130</v>
      </c>
      <c r="I720" s="106">
        <f t="shared" si="11"/>
        <v>130</v>
      </c>
    </row>
    <row r="721" spans="1:9">
      <c r="A721" s="105">
        <v>7325706741440</v>
      </c>
      <c r="B721" s="100" t="s">
        <v>2585</v>
      </c>
      <c r="C721" s="102" t="s">
        <v>6493</v>
      </c>
      <c r="D721" s="102" t="s">
        <v>4771</v>
      </c>
      <c r="E721" s="100" t="s">
        <v>5211</v>
      </c>
      <c r="F721" s="100" t="s">
        <v>5301</v>
      </c>
      <c r="G721" s="103">
        <v>2</v>
      </c>
      <c r="H721" s="13">
        <v>100</v>
      </c>
      <c r="I721" s="106">
        <f t="shared" si="11"/>
        <v>200</v>
      </c>
    </row>
    <row r="722" spans="1:9">
      <c r="A722" s="105">
        <v>7325706741464</v>
      </c>
      <c r="B722" s="100" t="s">
        <v>2580</v>
      </c>
      <c r="C722" s="102" t="s">
        <v>6494</v>
      </c>
      <c r="D722" s="102" t="s">
        <v>4771</v>
      </c>
      <c r="E722" s="100" t="s">
        <v>5211</v>
      </c>
      <c r="F722" s="100" t="s">
        <v>5301</v>
      </c>
      <c r="G722" s="103">
        <v>4</v>
      </c>
      <c r="H722" s="13">
        <v>100</v>
      </c>
      <c r="I722" s="106">
        <f t="shared" si="11"/>
        <v>400</v>
      </c>
    </row>
    <row r="723" spans="1:9">
      <c r="A723" s="105">
        <v>7325706741488</v>
      </c>
      <c r="B723" s="100" t="s">
        <v>2583</v>
      </c>
      <c r="C723" s="102" t="s">
        <v>6495</v>
      </c>
      <c r="D723" s="102" t="s">
        <v>4771</v>
      </c>
      <c r="E723" s="100" t="s">
        <v>5211</v>
      </c>
      <c r="F723" s="100" t="s">
        <v>5301</v>
      </c>
      <c r="G723" s="103">
        <v>3</v>
      </c>
      <c r="H723" s="13">
        <v>100</v>
      </c>
      <c r="I723" s="106">
        <f t="shared" si="11"/>
        <v>300</v>
      </c>
    </row>
    <row r="724" spans="1:9">
      <c r="A724" s="105">
        <v>7325706741617</v>
      </c>
      <c r="B724" s="100" t="s">
        <v>6977</v>
      </c>
      <c r="C724" s="102" t="s">
        <v>6978</v>
      </c>
      <c r="D724" s="102" t="s">
        <v>4771</v>
      </c>
      <c r="E724" s="100" t="s">
        <v>6622</v>
      </c>
      <c r="F724" s="100" t="s">
        <v>5301</v>
      </c>
      <c r="G724" s="103">
        <v>2</v>
      </c>
      <c r="H724" s="13">
        <v>180</v>
      </c>
      <c r="I724" s="106">
        <f t="shared" si="11"/>
        <v>360</v>
      </c>
    </row>
    <row r="725" spans="1:9">
      <c r="A725" s="105">
        <v>7325706741624</v>
      </c>
      <c r="B725" s="100" t="s">
        <v>2542</v>
      </c>
      <c r="C725" s="102" t="s">
        <v>6979</v>
      </c>
      <c r="D725" s="102" t="s">
        <v>4771</v>
      </c>
      <c r="E725" s="100" t="s">
        <v>6622</v>
      </c>
      <c r="F725" s="100" t="s">
        <v>5301</v>
      </c>
      <c r="G725" s="103">
        <v>1</v>
      </c>
      <c r="H725" s="13">
        <v>180</v>
      </c>
      <c r="I725" s="106">
        <f t="shared" si="11"/>
        <v>180</v>
      </c>
    </row>
    <row r="726" spans="1:9">
      <c r="A726" s="105">
        <v>7325706741631</v>
      </c>
      <c r="B726" s="100" t="s">
        <v>2541</v>
      </c>
      <c r="C726" s="102" t="s">
        <v>6980</v>
      </c>
      <c r="D726" s="102" t="s">
        <v>4771</v>
      </c>
      <c r="E726" s="100" t="s">
        <v>6622</v>
      </c>
      <c r="F726" s="100" t="s">
        <v>5301</v>
      </c>
      <c r="G726" s="103">
        <v>3</v>
      </c>
      <c r="H726" s="13">
        <v>180</v>
      </c>
      <c r="I726" s="106">
        <f t="shared" si="11"/>
        <v>540</v>
      </c>
    </row>
    <row r="727" spans="1:9">
      <c r="A727" s="105">
        <v>7325706741648</v>
      </c>
      <c r="B727" s="100" t="s">
        <v>6981</v>
      </c>
      <c r="C727" s="102" t="s">
        <v>6982</v>
      </c>
      <c r="D727" s="102" t="s">
        <v>4771</v>
      </c>
      <c r="E727" s="100" t="s">
        <v>6622</v>
      </c>
      <c r="F727" s="100" t="s">
        <v>5301</v>
      </c>
      <c r="G727" s="103">
        <v>1</v>
      </c>
      <c r="H727" s="13">
        <v>180</v>
      </c>
      <c r="I727" s="106">
        <f t="shared" si="11"/>
        <v>180</v>
      </c>
    </row>
    <row r="728" spans="1:9">
      <c r="A728" s="105">
        <v>7325706882877</v>
      </c>
      <c r="B728" s="100" t="s">
        <v>6983</v>
      </c>
      <c r="C728" s="102" t="s">
        <v>6984</v>
      </c>
      <c r="D728" s="102" t="s">
        <v>4771</v>
      </c>
      <c r="E728" s="100" t="s">
        <v>5211</v>
      </c>
      <c r="F728" s="100" t="s">
        <v>5309</v>
      </c>
      <c r="G728" s="103">
        <v>1</v>
      </c>
      <c r="H728" s="13">
        <v>120</v>
      </c>
      <c r="I728" s="106">
        <f t="shared" si="11"/>
        <v>120</v>
      </c>
    </row>
    <row r="729" spans="1:9">
      <c r="A729" s="105">
        <v>7325706334918</v>
      </c>
      <c r="B729" s="100" t="s">
        <v>6985</v>
      </c>
      <c r="C729" s="102" t="s">
        <v>6986</v>
      </c>
      <c r="D729" s="102" t="s">
        <v>4771</v>
      </c>
      <c r="E729" s="100" t="s">
        <v>5339</v>
      </c>
      <c r="F729" s="100" t="s">
        <v>5355</v>
      </c>
      <c r="G729" s="103">
        <v>1</v>
      </c>
      <c r="H729" s="13">
        <v>299.99</v>
      </c>
      <c r="I729" s="106">
        <f t="shared" si="11"/>
        <v>299.99</v>
      </c>
    </row>
    <row r="730" spans="1:9">
      <c r="A730" s="105">
        <v>7325706334925</v>
      </c>
      <c r="B730" s="100" t="s">
        <v>1967</v>
      </c>
      <c r="C730" s="102" t="s">
        <v>6987</v>
      </c>
      <c r="D730" s="102" t="s">
        <v>4771</v>
      </c>
      <c r="E730" s="100" t="s">
        <v>5339</v>
      </c>
      <c r="F730" s="100" t="s">
        <v>5355</v>
      </c>
      <c r="G730" s="103">
        <v>3</v>
      </c>
      <c r="H730" s="13">
        <v>299.99</v>
      </c>
      <c r="I730" s="106">
        <f t="shared" si="11"/>
        <v>899.97</v>
      </c>
    </row>
    <row r="731" spans="1:9">
      <c r="A731" s="105">
        <v>7325706334932</v>
      </c>
      <c r="B731" s="100" t="s">
        <v>1965</v>
      </c>
      <c r="C731" s="102" t="s">
        <v>6988</v>
      </c>
      <c r="D731" s="102" t="s">
        <v>4771</v>
      </c>
      <c r="E731" s="100" t="s">
        <v>5339</v>
      </c>
      <c r="F731" s="100" t="s">
        <v>5355</v>
      </c>
      <c r="G731" s="103">
        <v>1</v>
      </c>
      <c r="H731" s="13">
        <v>299.99</v>
      </c>
      <c r="I731" s="106">
        <f t="shared" si="11"/>
        <v>299.99</v>
      </c>
    </row>
    <row r="732" spans="1:9">
      <c r="A732" s="105">
        <v>7325706694845</v>
      </c>
      <c r="B732" s="100" t="s">
        <v>2051</v>
      </c>
      <c r="C732" s="102" t="s">
        <v>6989</v>
      </c>
      <c r="D732" s="102" t="s">
        <v>4771</v>
      </c>
      <c r="E732" s="100" t="s">
        <v>5339</v>
      </c>
      <c r="F732" s="100" t="s">
        <v>5237</v>
      </c>
      <c r="G732" s="103">
        <v>1</v>
      </c>
      <c r="H732" s="13">
        <v>299.99</v>
      </c>
      <c r="I732" s="106">
        <f t="shared" si="11"/>
        <v>299.99</v>
      </c>
    </row>
    <row r="733" spans="1:9">
      <c r="A733" s="105">
        <v>7325706733353</v>
      </c>
      <c r="B733" s="100" t="s">
        <v>6990</v>
      </c>
      <c r="C733" s="102" t="s">
        <v>6991</v>
      </c>
      <c r="D733" s="102" t="s">
        <v>4771</v>
      </c>
      <c r="E733" s="100" t="s">
        <v>5339</v>
      </c>
      <c r="F733" s="100" t="s">
        <v>5237</v>
      </c>
      <c r="G733" s="103">
        <v>1</v>
      </c>
      <c r="H733" s="13">
        <v>130</v>
      </c>
      <c r="I733" s="106">
        <f t="shared" si="11"/>
        <v>130</v>
      </c>
    </row>
    <row r="734" spans="1:9">
      <c r="A734" s="105">
        <v>7325706741624</v>
      </c>
      <c r="B734" s="100" t="s">
        <v>2542</v>
      </c>
      <c r="C734" s="102" t="s">
        <v>6979</v>
      </c>
      <c r="D734" s="102" t="s">
        <v>4771</v>
      </c>
      <c r="E734" s="100" t="s">
        <v>6622</v>
      </c>
      <c r="F734" s="100" t="s">
        <v>5301</v>
      </c>
      <c r="G734" s="103">
        <v>1</v>
      </c>
      <c r="H734" s="13">
        <v>180</v>
      </c>
      <c r="I734" s="106">
        <f t="shared" si="11"/>
        <v>180</v>
      </c>
    </row>
    <row r="735" spans="1:9">
      <c r="A735" s="105">
        <v>7325706772406</v>
      </c>
      <c r="B735" s="100" t="s">
        <v>2674</v>
      </c>
      <c r="C735" s="102" t="s">
        <v>6992</v>
      </c>
      <c r="D735" s="102" t="s">
        <v>4771</v>
      </c>
      <c r="E735" s="100" t="s">
        <v>5312</v>
      </c>
      <c r="F735" s="100" t="s">
        <v>5357</v>
      </c>
      <c r="G735" s="103">
        <v>1</v>
      </c>
      <c r="H735" s="13">
        <v>350</v>
      </c>
      <c r="I735" s="106">
        <f t="shared" si="11"/>
        <v>350</v>
      </c>
    </row>
    <row r="736" spans="1:9">
      <c r="A736" s="105">
        <v>7325706832964</v>
      </c>
      <c r="B736" s="100" t="s">
        <v>6993</v>
      </c>
      <c r="C736" s="102" t="s">
        <v>6994</v>
      </c>
      <c r="D736" s="102" t="s">
        <v>4771</v>
      </c>
      <c r="E736" s="100" t="s">
        <v>5339</v>
      </c>
      <c r="F736" s="100" t="s">
        <v>5322</v>
      </c>
      <c r="G736" s="103">
        <v>2</v>
      </c>
      <c r="H736" s="13">
        <v>200</v>
      </c>
      <c r="I736" s="106">
        <f t="shared" si="11"/>
        <v>400</v>
      </c>
    </row>
    <row r="737" spans="1:9">
      <c r="A737" s="105">
        <v>7325706862671</v>
      </c>
      <c r="B737" s="100" t="s">
        <v>3871</v>
      </c>
      <c r="C737" s="102" t="s">
        <v>6995</v>
      </c>
      <c r="D737" s="102" t="s">
        <v>4771</v>
      </c>
      <c r="E737" s="100" t="s">
        <v>5321</v>
      </c>
      <c r="F737" s="100" t="s">
        <v>5358</v>
      </c>
      <c r="G737" s="103">
        <v>2</v>
      </c>
      <c r="H737" s="13">
        <v>400</v>
      </c>
      <c r="I737" s="106">
        <f t="shared" si="11"/>
        <v>800</v>
      </c>
    </row>
    <row r="738" spans="1:9">
      <c r="A738" s="105">
        <v>7325705577002</v>
      </c>
      <c r="B738" s="100" t="s">
        <v>6996</v>
      </c>
      <c r="C738" s="102" t="s">
        <v>6997</v>
      </c>
      <c r="D738" s="102" t="s">
        <v>4771</v>
      </c>
      <c r="E738" s="100" t="s">
        <v>5237</v>
      </c>
      <c r="F738" s="100" t="s">
        <v>5292</v>
      </c>
      <c r="G738" s="103">
        <v>4</v>
      </c>
      <c r="H738" s="13">
        <v>100</v>
      </c>
      <c r="I738" s="106">
        <f t="shared" si="11"/>
        <v>400</v>
      </c>
    </row>
    <row r="739" spans="1:9">
      <c r="A739" s="105">
        <v>7325705577033</v>
      </c>
      <c r="B739" s="100" t="s">
        <v>841</v>
      </c>
      <c r="C739" s="102" t="s">
        <v>6397</v>
      </c>
      <c r="D739" s="102" t="s">
        <v>4771</v>
      </c>
      <c r="E739" s="100" t="s">
        <v>5237</v>
      </c>
      <c r="F739" s="100" t="s">
        <v>5292</v>
      </c>
      <c r="G739" s="103">
        <v>4</v>
      </c>
      <c r="H739" s="13">
        <v>100</v>
      </c>
      <c r="I739" s="106">
        <f t="shared" si="11"/>
        <v>400</v>
      </c>
    </row>
    <row r="740" spans="1:9">
      <c r="A740" s="105">
        <v>7325705577040</v>
      </c>
      <c r="B740" s="100" t="s">
        <v>6274</v>
      </c>
      <c r="C740" s="102" t="s">
        <v>6398</v>
      </c>
      <c r="D740" s="102" t="s">
        <v>4771</v>
      </c>
      <c r="E740" s="100" t="s">
        <v>5237</v>
      </c>
      <c r="F740" s="100" t="s">
        <v>5292</v>
      </c>
      <c r="G740" s="103">
        <v>1</v>
      </c>
      <c r="H740" s="13">
        <v>100</v>
      </c>
      <c r="I740" s="106">
        <f t="shared" si="11"/>
        <v>100</v>
      </c>
    </row>
    <row r="741" spans="1:9">
      <c r="A741" s="105">
        <v>7325705577057</v>
      </c>
      <c r="B741" s="100" t="s">
        <v>559</v>
      </c>
      <c r="C741" s="102" t="s">
        <v>6425</v>
      </c>
      <c r="D741" s="102" t="s">
        <v>4771</v>
      </c>
      <c r="E741" s="100" t="s">
        <v>5237</v>
      </c>
      <c r="F741" s="100" t="s">
        <v>5292</v>
      </c>
      <c r="G741" s="103">
        <v>2</v>
      </c>
      <c r="H741" s="13">
        <v>100</v>
      </c>
      <c r="I741" s="106">
        <f t="shared" si="11"/>
        <v>200</v>
      </c>
    </row>
    <row r="742" spans="1:9">
      <c r="A742" s="105">
        <v>7325705577279</v>
      </c>
      <c r="B742" s="100" t="s">
        <v>6248</v>
      </c>
      <c r="C742" s="102" t="s">
        <v>6400</v>
      </c>
      <c r="D742" s="102" t="s">
        <v>4771</v>
      </c>
      <c r="E742" s="100" t="s">
        <v>5237</v>
      </c>
      <c r="F742" s="100" t="s">
        <v>5292</v>
      </c>
      <c r="G742" s="103">
        <v>3</v>
      </c>
      <c r="H742" s="13">
        <v>100</v>
      </c>
      <c r="I742" s="106">
        <f t="shared" si="11"/>
        <v>300</v>
      </c>
    </row>
    <row r="743" spans="1:9">
      <c r="A743" s="105">
        <v>7325705577286</v>
      </c>
      <c r="B743" s="100" t="s">
        <v>6242</v>
      </c>
      <c r="C743" s="102" t="s">
        <v>6401</v>
      </c>
      <c r="D743" s="102" t="s">
        <v>4771</v>
      </c>
      <c r="E743" s="100" t="s">
        <v>5237</v>
      </c>
      <c r="F743" s="100" t="s">
        <v>5292</v>
      </c>
      <c r="G743" s="103">
        <v>5</v>
      </c>
      <c r="H743" s="13">
        <v>100</v>
      </c>
      <c r="I743" s="106">
        <f t="shared" si="11"/>
        <v>500</v>
      </c>
    </row>
    <row r="744" spans="1:9">
      <c r="A744" s="105">
        <v>7325705577316</v>
      </c>
      <c r="B744" s="100" t="s">
        <v>6244</v>
      </c>
      <c r="C744" s="102" t="s">
        <v>6402</v>
      </c>
      <c r="D744" s="102" t="s">
        <v>4771</v>
      </c>
      <c r="E744" s="100" t="s">
        <v>5237</v>
      </c>
      <c r="F744" s="100" t="s">
        <v>5292</v>
      </c>
      <c r="G744" s="103">
        <v>4</v>
      </c>
      <c r="H744" s="13">
        <v>100</v>
      </c>
      <c r="I744" s="106">
        <f t="shared" si="11"/>
        <v>400</v>
      </c>
    </row>
    <row r="745" spans="1:9">
      <c r="A745" s="105">
        <v>7325705577323</v>
      </c>
      <c r="B745" s="100" t="s">
        <v>6266</v>
      </c>
      <c r="C745" s="102" t="s">
        <v>6403</v>
      </c>
      <c r="D745" s="102" t="s">
        <v>4771</v>
      </c>
      <c r="E745" s="100" t="s">
        <v>5237</v>
      </c>
      <c r="F745" s="100" t="s">
        <v>5292</v>
      </c>
      <c r="G745" s="103">
        <v>3</v>
      </c>
      <c r="H745" s="13">
        <v>100</v>
      </c>
      <c r="I745" s="106">
        <f t="shared" si="11"/>
        <v>300</v>
      </c>
    </row>
    <row r="746" spans="1:9">
      <c r="A746" s="105">
        <v>7325705576999</v>
      </c>
      <c r="B746" s="100" t="s">
        <v>6998</v>
      </c>
      <c r="C746" s="102" t="s">
        <v>6999</v>
      </c>
      <c r="D746" s="102" t="s">
        <v>4771</v>
      </c>
      <c r="E746" s="100" t="s">
        <v>5237</v>
      </c>
      <c r="F746" s="100" t="s">
        <v>5292</v>
      </c>
      <c r="G746" s="103">
        <v>8</v>
      </c>
      <c r="H746" s="13">
        <v>99.99</v>
      </c>
      <c r="I746" s="106">
        <f t="shared" si="11"/>
        <v>799.92</v>
      </c>
    </row>
    <row r="747" spans="1:9">
      <c r="A747" s="105">
        <v>7325705577330</v>
      </c>
      <c r="B747" s="100" t="s">
        <v>7000</v>
      </c>
      <c r="C747" s="102" t="s">
        <v>7001</v>
      </c>
      <c r="D747" s="102" t="s">
        <v>4771</v>
      </c>
      <c r="E747" s="100" t="s">
        <v>5237</v>
      </c>
      <c r="F747" s="100" t="s">
        <v>5292</v>
      </c>
      <c r="G747" s="103">
        <v>4</v>
      </c>
      <c r="H747" s="13">
        <v>99.99</v>
      </c>
      <c r="I747" s="106">
        <f t="shared" si="11"/>
        <v>399.96</v>
      </c>
    </row>
    <row r="748" spans="1:9">
      <c r="A748" s="105">
        <v>7325705577347</v>
      </c>
      <c r="B748" s="100" t="s">
        <v>7002</v>
      </c>
      <c r="C748" s="102" t="s">
        <v>7003</v>
      </c>
      <c r="D748" s="102" t="s">
        <v>4771</v>
      </c>
      <c r="E748" s="100" t="s">
        <v>5237</v>
      </c>
      <c r="F748" s="100" t="s">
        <v>5292</v>
      </c>
      <c r="G748" s="103">
        <v>9</v>
      </c>
      <c r="H748" s="13">
        <v>99.99</v>
      </c>
      <c r="I748" s="106">
        <f t="shared" si="11"/>
        <v>899.91</v>
      </c>
    </row>
    <row r="749" spans="1:9">
      <c r="A749" s="105">
        <v>7325705728893</v>
      </c>
      <c r="B749" s="100" t="s">
        <v>2525</v>
      </c>
      <c r="C749" s="102" t="s">
        <v>7004</v>
      </c>
      <c r="D749" s="102" t="s">
        <v>4771</v>
      </c>
      <c r="E749" s="100" t="s">
        <v>5237</v>
      </c>
      <c r="F749" s="100" t="s">
        <v>5277</v>
      </c>
      <c r="G749" s="103">
        <v>5</v>
      </c>
      <c r="H749" s="13">
        <v>40</v>
      </c>
      <c r="I749" s="106">
        <f t="shared" si="11"/>
        <v>200</v>
      </c>
    </row>
    <row r="750" spans="1:9">
      <c r="A750" s="105">
        <v>7325705728909</v>
      </c>
      <c r="B750" s="100" t="s">
        <v>2524</v>
      </c>
      <c r="C750" s="102" t="s">
        <v>7005</v>
      </c>
      <c r="D750" s="102" t="s">
        <v>4771</v>
      </c>
      <c r="E750" s="100" t="s">
        <v>5237</v>
      </c>
      <c r="F750" s="100" t="s">
        <v>5277</v>
      </c>
      <c r="G750" s="103">
        <v>4</v>
      </c>
      <c r="H750" s="13">
        <v>40</v>
      </c>
      <c r="I750" s="106">
        <f t="shared" si="11"/>
        <v>160</v>
      </c>
    </row>
    <row r="751" spans="1:9">
      <c r="A751" s="105">
        <v>7325705728916</v>
      </c>
      <c r="B751" s="100" t="s">
        <v>6072</v>
      </c>
      <c r="C751" s="102" t="s">
        <v>7006</v>
      </c>
      <c r="D751" s="102" t="s">
        <v>4771</v>
      </c>
      <c r="E751" s="100" t="s">
        <v>5237</v>
      </c>
      <c r="F751" s="100" t="s">
        <v>5277</v>
      </c>
      <c r="G751" s="103">
        <v>4</v>
      </c>
      <c r="H751" s="13">
        <v>40</v>
      </c>
      <c r="I751" s="106">
        <f t="shared" si="11"/>
        <v>160</v>
      </c>
    </row>
    <row r="752" spans="1:9">
      <c r="A752" s="105">
        <v>7325705728947</v>
      </c>
      <c r="B752" s="100" t="s">
        <v>6078</v>
      </c>
      <c r="C752" s="102" t="s">
        <v>7007</v>
      </c>
      <c r="D752" s="102" t="s">
        <v>4771</v>
      </c>
      <c r="E752" s="100" t="s">
        <v>5237</v>
      </c>
      <c r="F752" s="100" t="s">
        <v>5277</v>
      </c>
      <c r="G752" s="103">
        <v>3</v>
      </c>
      <c r="H752" s="13">
        <v>40</v>
      </c>
      <c r="I752" s="106">
        <f t="shared" si="11"/>
        <v>120</v>
      </c>
    </row>
    <row r="753" spans="1:9">
      <c r="A753" s="105">
        <v>7325705728961</v>
      </c>
      <c r="B753" s="100" t="s">
        <v>7008</v>
      </c>
      <c r="C753" s="102" t="s">
        <v>7009</v>
      </c>
      <c r="D753" s="102" t="s">
        <v>4771</v>
      </c>
      <c r="E753" s="100" t="s">
        <v>5237</v>
      </c>
      <c r="F753" s="100" t="s">
        <v>5277</v>
      </c>
      <c r="G753" s="103">
        <v>4</v>
      </c>
      <c r="H753" s="13">
        <v>40</v>
      </c>
      <c r="I753" s="106">
        <f t="shared" si="11"/>
        <v>160</v>
      </c>
    </row>
    <row r="754" spans="1:9">
      <c r="A754" s="105">
        <v>7325705729012</v>
      </c>
      <c r="B754" s="100" t="s">
        <v>7010</v>
      </c>
      <c r="C754" s="102" t="s">
        <v>7011</v>
      </c>
      <c r="D754" s="102" t="s">
        <v>4771</v>
      </c>
      <c r="E754" s="100" t="s">
        <v>5237</v>
      </c>
      <c r="F754" s="100" t="s">
        <v>5277</v>
      </c>
      <c r="G754" s="103">
        <v>2</v>
      </c>
      <c r="H754" s="13">
        <v>40</v>
      </c>
      <c r="I754" s="106">
        <f t="shared" si="11"/>
        <v>80</v>
      </c>
    </row>
    <row r="755" spans="1:9">
      <c r="A755" s="105">
        <v>7325705729036</v>
      </c>
      <c r="B755" s="100" t="s">
        <v>3167</v>
      </c>
      <c r="C755" s="102" t="s">
        <v>7012</v>
      </c>
      <c r="D755" s="102" t="s">
        <v>4771</v>
      </c>
      <c r="E755" s="100" t="s">
        <v>5237</v>
      </c>
      <c r="F755" s="100" t="s">
        <v>5277</v>
      </c>
      <c r="G755" s="103">
        <v>10</v>
      </c>
      <c r="H755" s="13">
        <v>40</v>
      </c>
      <c r="I755" s="106">
        <f t="shared" si="11"/>
        <v>400</v>
      </c>
    </row>
    <row r="756" spans="1:9">
      <c r="A756" s="105">
        <v>7325705829620</v>
      </c>
      <c r="B756" s="100" t="s">
        <v>7013</v>
      </c>
      <c r="C756" s="102" t="s">
        <v>7014</v>
      </c>
      <c r="D756" s="102" t="s">
        <v>4771</v>
      </c>
      <c r="E756" s="100" t="s">
        <v>5237</v>
      </c>
      <c r="F756" s="100" t="s">
        <v>5290</v>
      </c>
      <c r="G756" s="103">
        <v>8</v>
      </c>
      <c r="H756" s="13">
        <v>49.99</v>
      </c>
      <c r="I756" s="106">
        <f t="shared" si="11"/>
        <v>399.92</v>
      </c>
    </row>
    <row r="757" spans="1:9">
      <c r="A757" s="105">
        <v>7325705829644</v>
      </c>
      <c r="B757" s="100" t="s">
        <v>6649</v>
      </c>
      <c r="C757" s="102" t="s">
        <v>7015</v>
      </c>
      <c r="D757" s="102" t="s">
        <v>4771</v>
      </c>
      <c r="E757" s="100" t="s">
        <v>5237</v>
      </c>
      <c r="F757" s="100" t="s">
        <v>5290</v>
      </c>
      <c r="G757" s="103">
        <v>18</v>
      </c>
      <c r="H757" s="13">
        <v>49.99</v>
      </c>
      <c r="I757" s="106">
        <f t="shared" si="11"/>
        <v>899.82</v>
      </c>
    </row>
    <row r="758" spans="1:9">
      <c r="A758" s="105">
        <v>7325705829668</v>
      </c>
      <c r="B758" s="100" t="s">
        <v>7016</v>
      </c>
      <c r="C758" s="102" t="s">
        <v>7017</v>
      </c>
      <c r="D758" s="102" t="s">
        <v>4771</v>
      </c>
      <c r="E758" s="100" t="s">
        <v>5237</v>
      </c>
      <c r="F758" s="100" t="s">
        <v>5290</v>
      </c>
      <c r="G758" s="103">
        <v>11</v>
      </c>
      <c r="H758" s="13">
        <v>49.99</v>
      </c>
      <c r="I758" s="106">
        <f t="shared" si="11"/>
        <v>549.89</v>
      </c>
    </row>
    <row r="759" spans="1:9">
      <c r="A759" s="105">
        <v>7325705829729</v>
      </c>
      <c r="B759" s="100" t="s">
        <v>6653</v>
      </c>
      <c r="C759" s="102" t="s">
        <v>7018</v>
      </c>
      <c r="D759" s="102" t="s">
        <v>4771</v>
      </c>
      <c r="E759" s="100" t="s">
        <v>5237</v>
      </c>
      <c r="F759" s="100" t="s">
        <v>5290</v>
      </c>
      <c r="G759" s="103">
        <v>5</v>
      </c>
      <c r="H759" s="13">
        <v>49.99</v>
      </c>
      <c r="I759" s="106">
        <f t="shared" si="11"/>
        <v>249.95000000000002</v>
      </c>
    </row>
    <row r="760" spans="1:9">
      <c r="A760" s="105">
        <v>7325705829767</v>
      </c>
      <c r="B760" s="100" t="s">
        <v>471</v>
      </c>
      <c r="C760" s="102" t="s">
        <v>7019</v>
      </c>
      <c r="D760" s="102" t="s">
        <v>4771</v>
      </c>
      <c r="E760" s="100" t="s">
        <v>5237</v>
      </c>
      <c r="F760" s="100" t="s">
        <v>5290</v>
      </c>
      <c r="G760" s="103">
        <v>6</v>
      </c>
      <c r="H760" s="13">
        <v>49.99</v>
      </c>
      <c r="I760" s="106">
        <f t="shared" si="11"/>
        <v>299.94</v>
      </c>
    </row>
    <row r="761" spans="1:9">
      <c r="A761" s="105">
        <v>7325705829781</v>
      </c>
      <c r="B761" s="100" t="s">
        <v>468</v>
      </c>
      <c r="C761" s="102" t="s">
        <v>7020</v>
      </c>
      <c r="D761" s="102" t="s">
        <v>4771</v>
      </c>
      <c r="E761" s="100" t="s">
        <v>5237</v>
      </c>
      <c r="F761" s="100" t="s">
        <v>5290</v>
      </c>
      <c r="G761" s="103">
        <v>9</v>
      </c>
      <c r="H761" s="13">
        <v>49.99</v>
      </c>
      <c r="I761" s="106">
        <f t="shared" si="11"/>
        <v>449.91</v>
      </c>
    </row>
    <row r="762" spans="1:9">
      <c r="A762" s="105">
        <v>7325705829804</v>
      </c>
      <c r="B762" s="100" t="s">
        <v>469</v>
      </c>
      <c r="C762" s="102" t="s">
        <v>7021</v>
      </c>
      <c r="D762" s="102" t="s">
        <v>4771</v>
      </c>
      <c r="E762" s="100" t="s">
        <v>5237</v>
      </c>
      <c r="F762" s="100" t="s">
        <v>5290</v>
      </c>
      <c r="G762" s="103">
        <v>3</v>
      </c>
      <c r="H762" s="13">
        <v>49.99</v>
      </c>
      <c r="I762" s="106">
        <f t="shared" si="11"/>
        <v>149.97</v>
      </c>
    </row>
    <row r="763" spans="1:9">
      <c r="A763" s="105">
        <v>7325705576784</v>
      </c>
      <c r="B763" s="100" t="s">
        <v>7022</v>
      </c>
      <c r="C763" s="102" t="s">
        <v>7023</v>
      </c>
      <c r="D763" s="102" t="s">
        <v>4771</v>
      </c>
      <c r="E763" s="100" t="s">
        <v>5237</v>
      </c>
      <c r="F763" s="100" t="s">
        <v>5239</v>
      </c>
      <c r="G763" s="103">
        <v>1</v>
      </c>
      <c r="H763" s="13">
        <v>130</v>
      </c>
      <c r="I763" s="106">
        <f t="shared" si="11"/>
        <v>130</v>
      </c>
    </row>
    <row r="764" spans="1:9">
      <c r="A764" s="105">
        <v>7325705576869</v>
      </c>
      <c r="B764" s="100" t="s">
        <v>6393</v>
      </c>
      <c r="C764" s="102" t="s">
        <v>6394</v>
      </c>
      <c r="D764" s="102" t="s">
        <v>4771</v>
      </c>
      <c r="E764" s="100" t="s">
        <v>5237</v>
      </c>
      <c r="F764" s="100" t="s">
        <v>5292</v>
      </c>
      <c r="G764" s="103">
        <v>2</v>
      </c>
      <c r="H764" s="13">
        <v>100</v>
      </c>
      <c r="I764" s="106">
        <f t="shared" si="11"/>
        <v>200</v>
      </c>
    </row>
    <row r="765" spans="1:9">
      <c r="A765" s="105">
        <v>7325705577002</v>
      </c>
      <c r="B765" s="100" t="s">
        <v>6996</v>
      </c>
      <c r="C765" s="102" t="s">
        <v>6997</v>
      </c>
      <c r="D765" s="102" t="s">
        <v>4771</v>
      </c>
      <c r="E765" s="100" t="s">
        <v>5237</v>
      </c>
      <c r="F765" s="100" t="s">
        <v>5292</v>
      </c>
      <c r="G765" s="103">
        <v>2</v>
      </c>
      <c r="H765" s="13">
        <v>100</v>
      </c>
      <c r="I765" s="106">
        <f t="shared" si="11"/>
        <v>200</v>
      </c>
    </row>
    <row r="766" spans="1:9">
      <c r="A766" s="105">
        <v>7325705577019</v>
      </c>
      <c r="B766" s="100" t="s">
        <v>842</v>
      </c>
      <c r="C766" s="102" t="s">
        <v>6395</v>
      </c>
      <c r="D766" s="102" t="s">
        <v>4771</v>
      </c>
      <c r="E766" s="100" t="s">
        <v>5237</v>
      </c>
      <c r="F766" s="100" t="s">
        <v>5292</v>
      </c>
      <c r="G766" s="103">
        <v>2</v>
      </c>
      <c r="H766" s="13">
        <v>100</v>
      </c>
      <c r="I766" s="106">
        <f t="shared" si="11"/>
        <v>200</v>
      </c>
    </row>
    <row r="767" spans="1:9">
      <c r="A767" s="105">
        <v>7325705577279</v>
      </c>
      <c r="B767" s="100" t="s">
        <v>6248</v>
      </c>
      <c r="C767" s="102" t="s">
        <v>6400</v>
      </c>
      <c r="D767" s="102" t="s">
        <v>4771</v>
      </c>
      <c r="E767" s="100" t="s">
        <v>5237</v>
      </c>
      <c r="F767" s="100" t="s">
        <v>5292</v>
      </c>
      <c r="G767" s="103">
        <v>2</v>
      </c>
      <c r="H767" s="13">
        <v>100</v>
      </c>
      <c r="I767" s="106">
        <f t="shared" si="11"/>
        <v>200</v>
      </c>
    </row>
    <row r="768" spans="1:9">
      <c r="A768" s="105">
        <v>7325705577330</v>
      </c>
      <c r="B768" s="100" t="s">
        <v>7000</v>
      </c>
      <c r="C768" s="102" t="s">
        <v>7001</v>
      </c>
      <c r="D768" s="102" t="s">
        <v>4771</v>
      </c>
      <c r="E768" s="100" t="s">
        <v>5237</v>
      </c>
      <c r="F768" s="100" t="s">
        <v>5292</v>
      </c>
      <c r="G768" s="103">
        <v>2</v>
      </c>
      <c r="H768" s="13">
        <v>99.99</v>
      </c>
      <c r="I768" s="106">
        <f t="shared" si="11"/>
        <v>199.98</v>
      </c>
    </row>
    <row r="769" spans="1:9">
      <c r="A769" s="105">
        <v>7325705577347</v>
      </c>
      <c r="B769" s="100" t="s">
        <v>7002</v>
      </c>
      <c r="C769" s="102" t="s">
        <v>7003</v>
      </c>
      <c r="D769" s="102" t="s">
        <v>4771</v>
      </c>
      <c r="E769" s="100" t="s">
        <v>5237</v>
      </c>
      <c r="F769" s="100" t="s">
        <v>5292</v>
      </c>
      <c r="G769" s="103">
        <v>1</v>
      </c>
      <c r="H769" s="13">
        <v>99.99</v>
      </c>
      <c r="I769" s="106">
        <f t="shared" si="11"/>
        <v>99.99</v>
      </c>
    </row>
    <row r="770" spans="1:9">
      <c r="A770" s="105">
        <v>7325705728893</v>
      </c>
      <c r="B770" s="100" t="s">
        <v>2525</v>
      </c>
      <c r="C770" s="102" t="s">
        <v>7004</v>
      </c>
      <c r="D770" s="102" t="s">
        <v>4771</v>
      </c>
      <c r="E770" s="100" t="s">
        <v>5237</v>
      </c>
      <c r="F770" s="100" t="s">
        <v>5277</v>
      </c>
      <c r="G770" s="103">
        <v>1</v>
      </c>
      <c r="H770" s="13">
        <v>40</v>
      </c>
      <c r="I770" s="106">
        <f t="shared" si="11"/>
        <v>40</v>
      </c>
    </row>
    <row r="771" spans="1:9">
      <c r="A771" s="105">
        <v>7325705728909</v>
      </c>
      <c r="B771" s="100" t="s">
        <v>2524</v>
      </c>
      <c r="C771" s="102" t="s">
        <v>7005</v>
      </c>
      <c r="D771" s="102" t="s">
        <v>4771</v>
      </c>
      <c r="E771" s="100" t="s">
        <v>5237</v>
      </c>
      <c r="F771" s="100" t="s">
        <v>5277</v>
      </c>
      <c r="G771" s="103">
        <v>4</v>
      </c>
      <c r="H771" s="13">
        <v>40</v>
      </c>
      <c r="I771" s="106">
        <f t="shared" si="11"/>
        <v>160</v>
      </c>
    </row>
    <row r="772" spans="1:9">
      <c r="A772" s="105">
        <v>7325705728916</v>
      </c>
      <c r="B772" s="100" t="s">
        <v>6072</v>
      </c>
      <c r="C772" s="102" t="s">
        <v>7006</v>
      </c>
      <c r="D772" s="102" t="s">
        <v>4771</v>
      </c>
      <c r="E772" s="100" t="s">
        <v>5237</v>
      </c>
      <c r="F772" s="100" t="s">
        <v>5277</v>
      </c>
      <c r="G772" s="103">
        <v>2</v>
      </c>
      <c r="H772" s="13">
        <v>40</v>
      </c>
      <c r="I772" s="106">
        <f t="shared" si="11"/>
        <v>80</v>
      </c>
    </row>
    <row r="773" spans="1:9">
      <c r="A773" s="105">
        <v>7325705728923</v>
      </c>
      <c r="B773" s="100" t="s">
        <v>6074</v>
      </c>
      <c r="C773" s="102" t="s">
        <v>7024</v>
      </c>
      <c r="D773" s="102" t="s">
        <v>4771</v>
      </c>
      <c r="E773" s="100" t="s">
        <v>5237</v>
      </c>
      <c r="F773" s="100" t="s">
        <v>5277</v>
      </c>
      <c r="G773" s="103">
        <v>2</v>
      </c>
      <c r="H773" s="13">
        <v>40</v>
      </c>
      <c r="I773" s="106">
        <f t="shared" ref="I773:I836" si="12">H773*G773</f>
        <v>80</v>
      </c>
    </row>
    <row r="774" spans="1:9">
      <c r="A774" s="105">
        <v>7325705728961</v>
      </c>
      <c r="B774" s="100" t="s">
        <v>7008</v>
      </c>
      <c r="C774" s="102" t="s">
        <v>7009</v>
      </c>
      <c r="D774" s="102" t="s">
        <v>4771</v>
      </c>
      <c r="E774" s="100" t="s">
        <v>5237</v>
      </c>
      <c r="F774" s="100" t="s">
        <v>5277</v>
      </c>
      <c r="G774" s="103">
        <v>1</v>
      </c>
      <c r="H774" s="13">
        <v>40</v>
      </c>
      <c r="I774" s="106">
        <f t="shared" si="12"/>
        <v>40</v>
      </c>
    </row>
    <row r="775" spans="1:9">
      <c r="A775" s="105">
        <v>7325705728992</v>
      </c>
      <c r="B775" s="100" t="s">
        <v>6641</v>
      </c>
      <c r="C775" s="102" t="s">
        <v>7025</v>
      </c>
      <c r="D775" s="102" t="s">
        <v>4771</v>
      </c>
      <c r="E775" s="100" t="s">
        <v>5237</v>
      </c>
      <c r="F775" s="100" t="s">
        <v>5277</v>
      </c>
      <c r="G775" s="103">
        <v>1</v>
      </c>
      <c r="H775" s="13">
        <v>40</v>
      </c>
      <c r="I775" s="106">
        <f t="shared" si="12"/>
        <v>40</v>
      </c>
    </row>
    <row r="776" spans="1:9">
      <c r="A776" s="105">
        <v>7325705729036</v>
      </c>
      <c r="B776" s="100" t="s">
        <v>3167</v>
      </c>
      <c r="C776" s="102" t="s">
        <v>7012</v>
      </c>
      <c r="D776" s="102" t="s">
        <v>4771</v>
      </c>
      <c r="E776" s="100" t="s">
        <v>5237</v>
      </c>
      <c r="F776" s="100" t="s">
        <v>5277</v>
      </c>
      <c r="G776" s="103">
        <v>1</v>
      </c>
      <c r="H776" s="13">
        <v>40</v>
      </c>
      <c r="I776" s="106">
        <f t="shared" si="12"/>
        <v>40</v>
      </c>
    </row>
    <row r="777" spans="1:9">
      <c r="A777" s="105">
        <v>7325705729067</v>
      </c>
      <c r="B777" s="100" t="s">
        <v>464</v>
      </c>
      <c r="C777" s="102" t="s">
        <v>7026</v>
      </c>
      <c r="D777" s="102" t="s">
        <v>4771</v>
      </c>
      <c r="E777" s="100" t="s">
        <v>5237</v>
      </c>
      <c r="F777" s="100" t="s">
        <v>5277</v>
      </c>
      <c r="G777" s="103">
        <v>2</v>
      </c>
      <c r="H777" s="13">
        <v>40</v>
      </c>
      <c r="I777" s="106">
        <f t="shared" si="12"/>
        <v>80</v>
      </c>
    </row>
    <row r="778" spans="1:9">
      <c r="A778" s="105">
        <v>7325705735266</v>
      </c>
      <c r="B778" s="100" t="s">
        <v>2524</v>
      </c>
      <c r="C778" s="102" t="s">
        <v>6071</v>
      </c>
      <c r="D778" s="102" t="s">
        <v>4011</v>
      </c>
      <c r="E778" s="100" t="s">
        <v>5237</v>
      </c>
      <c r="F778" s="100" t="s">
        <v>5277</v>
      </c>
      <c r="G778" s="103">
        <v>1</v>
      </c>
      <c r="H778" s="13">
        <v>40</v>
      </c>
      <c r="I778" s="106">
        <f t="shared" si="12"/>
        <v>40</v>
      </c>
    </row>
    <row r="779" spans="1:9">
      <c r="A779" s="105">
        <v>7325705829620</v>
      </c>
      <c r="B779" s="100" t="s">
        <v>7013</v>
      </c>
      <c r="C779" s="102" t="s">
        <v>7014</v>
      </c>
      <c r="D779" s="102" t="s">
        <v>4771</v>
      </c>
      <c r="E779" s="100" t="s">
        <v>5237</v>
      </c>
      <c r="F779" s="100" t="s">
        <v>5290</v>
      </c>
      <c r="G779" s="103">
        <v>2</v>
      </c>
      <c r="H779" s="13">
        <v>49.99</v>
      </c>
      <c r="I779" s="106">
        <f t="shared" si="12"/>
        <v>99.98</v>
      </c>
    </row>
    <row r="780" spans="1:9">
      <c r="A780" s="105">
        <v>7325705829644</v>
      </c>
      <c r="B780" s="100" t="s">
        <v>6649</v>
      </c>
      <c r="C780" s="102" t="s">
        <v>7015</v>
      </c>
      <c r="D780" s="102" t="s">
        <v>4771</v>
      </c>
      <c r="E780" s="100" t="s">
        <v>5237</v>
      </c>
      <c r="F780" s="100" t="s">
        <v>5290</v>
      </c>
      <c r="G780" s="103">
        <v>1</v>
      </c>
      <c r="H780" s="13">
        <v>49.99</v>
      </c>
      <c r="I780" s="106">
        <f t="shared" si="12"/>
        <v>49.99</v>
      </c>
    </row>
    <row r="781" spans="1:9">
      <c r="A781" s="105">
        <v>7325705829668</v>
      </c>
      <c r="B781" s="100" t="s">
        <v>7016</v>
      </c>
      <c r="C781" s="102" t="s">
        <v>7017</v>
      </c>
      <c r="D781" s="102" t="s">
        <v>4771</v>
      </c>
      <c r="E781" s="100" t="s">
        <v>5237</v>
      </c>
      <c r="F781" s="100" t="s">
        <v>5290</v>
      </c>
      <c r="G781" s="103">
        <v>1</v>
      </c>
      <c r="H781" s="13">
        <v>49.99</v>
      </c>
      <c r="I781" s="106">
        <f t="shared" si="12"/>
        <v>49.99</v>
      </c>
    </row>
    <row r="782" spans="1:9">
      <c r="A782" s="105">
        <v>7325705829682</v>
      </c>
      <c r="B782" s="100" t="s">
        <v>7027</v>
      </c>
      <c r="C782" s="102" t="s">
        <v>7028</v>
      </c>
      <c r="D782" s="102" t="s">
        <v>4771</v>
      </c>
      <c r="E782" s="100" t="s">
        <v>5237</v>
      </c>
      <c r="F782" s="100" t="s">
        <v>5290</v>
      </c>
      <c r="G782" s="103">
        <v>4</v>
      </c>
      <c r="H782" s="13">
        <v>49.99</v>
      </c>
      <c r="I782" s="106">
        <f t="shared" si="12"/>
        <v>199.96</v>
      </c>
    </row>
    <row r="783" spans="1:9">
      <c r="A783" s="105">
        <v>7325705829767</v>
      </c>
      <c r="B783" s="100" t="s">
        <v>471</v>
      </c>
      <c r="C783" s="102" t="s">
        <v>7019</v>
      </c>
      <c r="D783" s="102" t="s">
        <v>4771</v>
      </c>
      <c r="E783" s="100" t="s">
        <v>5237</v>
      </c>
      <c r="F783" s="100" t="s">
        <v>5290</v>
      </c>
      <c r="G783" s="103">
        <v>2</v>
      </c>
      <c r="H783" s="13">
        <v>49.99</v>
      </c>
      <c r="I783" s="106">
        <f t="shared" si="12"/>
        <v>99.98</v>
      </c>
    </row>
    <row r="784" spans="1:9">
      <c r="A784" s="105">
        <v>7325705829781</v>
      </c>
      <c r="B784" s="100" t="s">
        <v>468</v>
      </c>
      <c r="C784" s="102" t="s">
        <v>7020</v>
      </c>
      <c r="D784" s="102" t="s">
        <v>4771</v>
      </c>
      <c r="E784" s="100" t="s">
        <v>5237</v>
      </c>
      <c r="F784" s="100" t="s">
        <v>5290</v>
      </c>
      <c r="G784" s="103">
        <v>2</v>
      </c>
      <c r="H784" s="13">
        <v>49.99</v>
      </c>
      <c r="I784" s="106">
        <f t="shared" si="12"/>
        <v>99.98</v>
      </c>
    </row>
    <row r="785" spans="1:9">
      <c r="A785" s="105">
        <v>7325705829804</v>
      </c>
      <c r="B785" s="100" t="s">
        <v>469</v>
      </c>
      <c r="C785" s="102" t="s">
        <v>7021</v>
      </c>
      <c r="D785" s="102" t="s">
        <v>4771</v>
      </c>
      <c r="E785" s="100" t="s">
        <v>5237</v>
      </c>
      <c r="F785" s="100" t="s">
        <v>5290</v>
      </c>
      <c r="G785" s="103">
        <v>2</v>
      </c>
      <c r="H785" s="13">
        <v>49.99</v>
      </c>
      <c r="I785" s="106">
        <f t="shared" si="12"/>
        <v>99.98</v>
      </c>
    </row>
    <row r="786" spans="1:9">
      <c r="A786" s="105">
        <v>7325706393700</v>
      </c>
      <c r="B786" s="100" t="s">
        <v>7029</v>
      </c>
      <c r="C786" s="102" t="s">
        <v>7030</v>
      </c>
      <c r="D786" s="102" t="s">
        <v>4771</v>
      </c>
      <c r="E786" s="100" t="s">
        <v>5237</v>
      </c>
      <c r="F786" s="100" t="s">
        <v>5290</v>
      </c>
      <c r="G786" s="103">
        <v>1</v>
      </c>
      <c r="H786" s="13">
        <v>50</v>
      </c>
      <c r="I786" s="106">
        <f t="shared" si="12"/>
        <v>50</v>
      </c>
    </row>
    <row r="787" spans="1:9">
      <c r="A787" s="105">
        <v>7325706393717</v>
      </c>
      <c r="B787" s="100" t="s">
        <v>7031</v>
      </c>
      <c r="C787" s="102" t="s">
        <v>7032</v>
      </c>
      <c r="D787" s="102" t="s">
        <v>4771</v>
      </c>
      <c r="E787" s="100" t="s">
        <v>5237</v>
      </c>
      <c r="F787" s="100" t="s">
        <v>5290</v>
      </c>
      <c r="G787" s="103">
        <v>1</v>
      </c>
      <c r="H787" s="13">
        <v>50</v>
      </c>
      <c r="I787" s="106">
        <f t="shared" si="12"/>
        <v>50</v>
      </c>
    </row>
    <row r="788" spans="1:9">
      <c r="A788" s="105">
        <v>7325706921514</v>
      </c>
      <c r="B788" s="100" t="s">
        <v>7033</v>
      </c>
      <c r="C788" s="102" t="s">
        <v>7034</v>
      </c>
      <c r="D788" s="102" t="s">
        <v>4771</v>
      </c>
      <c r="E788" s="100" t="s">
        <v>5237</v>
      </c>
      <c r="F788" s="100" t="s">
        <v>5239</v>
      </c>
      <c r="G788" s="103">
        <v>1</v>
      </c>
      <c r="H788" s="13">
        <v>120</v>
      </c>
      <c r="I788" s="106">
        <f t="shared" si="12"/>
        <v>120</v>
      </c>
    </row>
    <row r="789" spans="1:9">
      <c r="A789" s="105">
        <v>7325706791865</v>
      </c>
      <c r="B789" s="100" t="s">
        <v>1706</v>
      </c>
      <c r="C789" s="102" t="s">
        <v>7035</v>
      </c>
      <c r="D789" s="102" t="s">
        <v>4011</v>
      </c>
      <c r="E789" s="100" t="s">
        <v>5312</v>
      </c>
      <c r="F789" s="100" t="s">
        <v>5319</v>
      </c>
      <c r="G789" s="103">
        <v>1</v>
      </c>
      <c r="H789" s="13">
        <v>400</v>
      </c>
      <c r="I789" s="106">
        <f t="shared" si="12"/>
        <v>400</v>
      </c>
    </row>
    <row r="790" spans="1:9">
      <c r="A790" s="105">
        <v>7325706791872</v>
      </c>
      <c r="B790" s="100" t="s">
        <v>2273</v>
      </c>
      <c r="C790" s="102" t="s">
        <v>7036</v>
      </c>
      <c r="D790" s="102" t="s">
        <v>4011</v>
      </c>
      <c r="E790" s="100" t="s">
        <v>5312</v>
      </c>
      <c r="F790" s="100" t="s">
        <v>5319</v>
      </c>
      <c r="G790" s="103">
        <v>1</v>
      </c>
      <c r="H790" s="13">
        <v>400</v>
      </c>
      <c r="I790" s="106">
        <f t="shared" si="12"/>
        <v>400</v>
      </c>
    </row>
    <row r="791" spans="1:9">
      <c r="A791" s="105">
        <v>7325706791889</v>
      </c>
      <c r="B791" s="100" t="s">
        <v>2272</v>
      </c>
      <c r="C791" s="102" t="s">
        <v>7037</v>
      </c>
      <c r="D791" s="102" t="s">
        <v>4011</v>
      </c>
      <c r="E791" s="100" t="s">
        <v>5312</v>
      </c>
      <c r="F791" s="100" t="s">
        <v>5319</v>
      </c>
      <c r="G791" s="103">
        <v>1</v>
      </c>
      <c r="H791" s="13">
        <v>400</v>
      </c>
      <c r="I791" s="106">
        <f t="shared" si="12"/>
        <v>400</v>
      </c>
    </row>
    <row r="792" spans="1:9">
      <c r="A792" s="105">
        <v>7325706835927</v>
      </c>
      <c r="B792" s="100" t="s">
        <v>7038</v>
      </c>
      <c r="C792" s="102" t="s">
        <v>7039</v>
      </c>
      <c r="D792" s="102" t="s">
        <v>4011</v>
      </c>
      <c r="E792" s="100" t="s">
        <v>5312</v>
      </c>
      <c r="F792" s="100" t="s">
        <v>5313</v>
      </c>
      <c r="G792" s="103">
        <v>1</v>
      </c>
      <c r="H792" s="13">
        <v>200</v>
      </c>
      <c r="I792" s="106">
        <f t="shared" si="12"/>
        <v>200</v>
      </c>
    </row>
    <row r="793" spans="1:9">
      <c r="A793" s="105">
        <v>7325706836139</v>
      </c>
      <c r="B793" s="100" t="s">
        <v>7040</v>
      </c>
      <c r="C793" s="102" t="s">
        <v>7041</v>
      </c>
      <c r="D793" s="102" t="s">
        <v>4011</v>
      </c>
      <c r="E793" s="100" t="s">
        <v>5312</v>
      </c>
      <c r="F793" s="100" t="s">
        <v>5313</v>
      </c>
      <c r="G793" s="103">
        <v>1</v>
      </c>
      <c r="H793" s="13">
        <v>200</v>
      </c>
      <c r="I793" s="106">
        <f t="shared" si="12"/>
        <v>200</v>
      </c>
    </row>
    <row r="794" spans="1:9">
      <c r="A794" s="105">
        <v>7325706836177</v>
      </c>
      <c r="B794" s="100" t="s">
        <v>7042</v>
      </c>
      <c r="C794" s="102" t="s">
        <v>7043</v>
      </c>
      <c r="D794" s="102" t="s">
        <v>4011</v>
      </c>
      <c r="E794" s="100" t="s">
        <v>5312</v>
      </c>
      <c r="F794" s="100" t="s">
        <v>5313</v>
      </c>
      <c r="G794" s="103">
        <v>1</v>
      </c>
      <c r="H794" s="13">
        <v>200</v>
      </c>
      <c r="I794" s="106">
        <f t="shared" si="12"/>
        <v>200</v>
      </c>
    </row>
    <row r="795" spans="1:9">
      <c r="A795" s="105">
        <v>7325706836283</v>
      </c>
      <c r="B795" s="100" t="s">
        <v>2760</v>
      </c>
      <c r="C795" s="102" t="s">
        <v>7044</v>
      </c>
      <c r="D795" s="102" t="s">
        <v>4011</v>
      </c>
      <c r="E795" s="100" t="s">
        <v>5312</v>
      </c>
      <c r="F795" s="100" t="s">
        <v>5313</v>
      </c>
      <c r="G795" s="103">
        <v>1</v>
      </c>
      <c r="H795" s="13">
        <v>250</v>
      </c>
      <c r="I795" s="106">
        <f t="shared" si="12"/>
        <v>250</v>
      </c>
    </row>
    <row r="796" spans="1:9">
      <c r="A796" s="105">
        <v>7325706836375</v>
      </c>
      <c r="B796" s="100" t="s">
        <v>7045</v>
      </c>
      <c r="C796" s="102" t="s">
        <v>7046</v>
      </c>
      <c r="D796" s="102" t="s">
        <v>4011</v>
      </c>
      <c r="E796" s="100" t="s">
        <v>5312</v>
      </c>
      <c r="F796" s="100" t="s">
        <v>5313</v>
      </c>
      <c r="G796" s="103">
        <v>1</v>
      </c>
      <c r="H796" s="13">
        <v>250</v>
      </c>
      <c r="I796" s="106">
        <f t="shared" si="12"/>
        <v>250</v>
      </c>
    </row>
    <row r="797" spans="1:9">
      <c r="A797" s="105">
        <v>7325701148442</v>
      </c>
      <c r="B797" s="100" t="s">
        <v>6364</v>
      </c>
      <c r="C797" s="102" t="s">
        <v>6365</v>
      </c>
      <c r="D797" s="102" t="s">
        <v>4771</v>
      </c>
      <c r="E797" s="100" t="s">
        <v>5269</v>
      </c>
      <c r="F797" s="100" t="s">
        <v>5272</v>
      </c>
      <c r="G797" s="103">
        <v>1</v>
      </c>
      <c r="H797" s="13">
        <v>120</v>
      </c>
      <c r="I797" s="106">
        <f t="shared" si="12"/>
        <v>120</v>
      </c>
    </row>
    <row r="798" spans="1:9">
      <c r="A798" s="105">
        <v>7325702529585</v>
      </c>
      <c r="B798" s="100" t="s">
        <v>7047</v>
      </c>
      <c r="C798" s="102" t="s">
        <v>7048</v>
      </c>
      <c r="D798" s="102" t="s">
        <v>4771</v>
      </c>
      <c r="E798" s="100" t="s">
        <v>5269</v>
      </c>
      <c r="F798" s="100" t="s">
        <v>5272</v>
      </c>
      <c r="G798" s="103">
        <v>1</v>
      </c>
      <c r="H798" s="13">
        <v>129.99</v>
      </c>
      <c r="I798" s="106">
        <f t="shared" si="12"/>
        <v>129.99</v>
      </c>
    </row>
    <row r="799" spans="1:9">
      <c r="A799" s="105">
        <v>7325705439089</v>
      </c>
      <c r="B799" s="100" t="s">
        <v>7049</v>
      </c>
      <c r="C799" s="102" t="s">
        <v>7050</v>
      </c>
      <c r="D799" s="102" t="s">
        <v>4771</v>
      </c>
      <c r="E799" s="100" t="s">
        <v>5269</v>
      </c>
      <c r="F799" s="100" t="s">
        <v>5272</v>
      </c>
      <c r="G799" s="103">
        <v>1</v>
      </c>
      <c r="H799" s="13">
        <v>110</v>
      </c>
      <c r="I799" s="106">
        <f t="shared" si="12"/>
        <v>110</v>
      </c>
    </row>
    <row r="800" spans="1:9">
      <c r="A800" s="105">
        <v>7325705444823</v>
      </c>
      <c r="B800" s="100" t="s">
        <v>6331</v>
      </c>
      <c r="C800" s="102" t="s">
        <v>6332</v>
      </c>
      <c r="D800" s="102" t="s">
        <v>4771</v>
      </c>
      <c r="E800" s="100" t="s">
        <v>5269</v>
      </c>
      <c r="F800" s="100" t="s">
        <v>5272</v>
      </c>
      <c r="G800" s="103">
        <v>1</v>
      </c>
      <c r="H800" s="13">
        <v>110</v>
      </c>
      <c r="I800" s="106">
        <f t="shared" si="12"/>
        <v>110</v>
      </c>
    </row>
    <row r="801" spans="1:9">
      <c r="A801" s="105">
        <v>7325705444861</v>
      </c>
      <c r="B801" s="100" t="s">
        <v>6381</v>
      </c>
      <c r="C801" s="102" t="s">
        <v>6382</v>
      </c>
      <c r="D801" s="102" t="s">
        <v>4771</v>
      </c>
      <c r="E801" s="100" t="s">
        <v>5269</v>
      </c>
      <c r="F801" s="100" t="s">
        <v>5272</v>
      </c>
      <c r="G801" s="103">
        <v>1</v>
      </c>
      <c r="H801" s="13">
        <v>110</v>
      </c>
      <c r="I801" s="106">
        <f t="shared" si="12"/>
        <v>110</v>
      </c>
    </row>
    <row r="802" spans="1:9">
      <c r="A802" s="105">
        <v>7325705949663</v>
      </c>
      <c r="B802" s="100" t="s">
        <v>7051</v>
      </c>
      <c r="C802" s="102" t="s">
        <v>7052</v>
      </c>
      <c r="D802" s="102" t="s">
        <v>4771</v>
      </c>
      <c r="E802" s="100" t="s">
        <v>5269</v>
      </c>
      <c r="F802" s="100" t="s">
        <v>5272</v>
      </c>
      <c r="G802" s="103">
        <v>2</v>
      </c>
      <c r="H802" s="13">
        <v>129.99</v>
      </c>
      <c r="I802" s="106">
        <f t="shared" si="12"/>
        <v>259.98</v>
      </c>
    </row>
    <row r="803" spans="1:9">
      <c r="A803" s="105">
        <v>7325705949687</v>
      </c>
      <c r="B803" s="100" t="s">
        <v>7053</v>
      </c>
      <c r="C803" s="102" t="s">
        <v>7054</v>
      </c>
      <c r="D803" s="102" t="s">
        <v>4771</v>
      </c>
      <c r="E803" s="100" t="s">
        <v>5269</v>
      </c>
      <c r="F803" s="100" t="s">
        <v>5272</v>
      </c>
      <c r="G803" s="103">
        <v>1</v>
      </c>
      <c r="H803" s="13">
        <v>129.99</v>
      </c>
      <c r="I803" s="106">
        <f t="shared" si="12"/>
        <v>129.99</v>
      </c>
    </row>
    <row r="804" spans="1:9">
      <c r="A804" s="105">
        <v>7325705949700</v>
      </c>
      <c r="B804" s="100" t="s">
        <v>7055</v>
      </c>
      <c r="C804" s="102" t="s">
        <v>7056</v>
      </c>
      <c r="D804" s="102" t="s">
        <v>4771</v>
      </c>
      <c r="E804" s="100" t="s">
        <v>5269</v>
      </c>
      <c r="F804" s="100" t="s">
        <v>5272</v>
      </c>
      <c r="G804" s="103">
        <v>1</v>
      </c>
      <c r="H804" s="13">
        <v>129.99</v>
      </c>
      <c r="I804" s="106">
        <f t="shared" si="12"/>
        <v>129.99</v>
      </c>
    </row>
    <row r="805" spans="1:9">
      <c r="A805" s="105">
        <v>7325705949717</v>
      </c>
      <c r="B805" s="100" t="s">
        <v>7057</v>
      </c>
      <c r="C805" s="102" t="s">
        <v>7058</v>
      </c>
      <c r="D805" s="102" t="s">
        <v>4771</v>
      </c>
      <c r="E805" s="100" t="s">
        <v>5269</v>
      </c>
      <c r="F805" s="100" t="s">
        <v>5272</v>
      </c>
      <c r="G805" s="103">
        <v>1</v>
      </c>
      <c r="H805" s="13">
        <v>129.99</v>
      </c>
      <c r="I805" s="106">
        <f t="shared" si="12"/>
        <v>129.99</v>
      </c>
    </row>
    <row r="806" spans="1:9">
      <c r="A806" s="105">
        <v>7325706326432</v>
      </c>
      <c r="B806" s="100" t="s">
        <v>7059</v>
      </c>
      <c r="C806" s="102" t="s">
        <v>7060</v>
      </c>
      <c r="D806" s="102" t="s">
        <v>4771</v>
      </c>
      <c r="E806" s="100" t="s">
        <v>5211</v>
      </c>
      <c r="F806" s="100" t="s">
        <v>5301</v>
      </c>
      <c r="G806" s="103">
        <v>1</v>
      </c>
      <c r="H806" s="13">
        <v>100</v>
      </c>
      <c r="I806" s="106">
        <f t="shared" si="12"/>
        <v>100</v>
      </c>
    </row>
    <row r="807" spans="1:9">
      <c r="A807" s="105">
        <v>7325706326470</v>
      </c>
      <c r="B807" s="100" t="s">
        <v>7061</v>
      </c>
      <c r="C807" s="102" t="s">
        <v>7062</v>
      </c>
      <c r="D807" s="102" t="s">
        <v>4771</v>
      </c>
      <c r="E807" s="100" t="s">
        <v>5211</v>
      </c>
      <c r="F807" s="100" t="s">
        <v>5301</v>
      </c>
      <c r="G807" s="103">
        <v>1</v>
      </c>
      <c r="H807" s="13">
        <v>100</v>
      </c>
      <c r="I807" s="106">
        <f t="shared" si="12"/>
        <v>100</v>
      </c>
    </row>
    <row r="808" spans="1:9">
      <c r="A808" s="105">
        <v>7325706737399</v>
      </c>
      <c r="B808" s="100" t="s">
        <v>6470</v>
      </c>
      <c r="C808" s="102" t="s">
        <v>6471</v>
      </c>
      <c r="D808" s="102" t="s">
        <v>4771</v>
      </c>
      <c r="E808" s="100" t="s">
        <v>5211</v>
      </c>
      <c r="F808" s="100" t="s">
        <v>5309</v>
      </c>
      <c r="G808" s="103">
        <v>1</v>
      </c>
      <c r="H808" s="13">
        <v>140</v>
      </c>
      <c r="I808" s="106">
        <f t="shared" si="12"/>
        <v>140</v>
      </c>
    </row>
    <row r="809" spans="1:9">
      <c r="A809" s="105">
        <v>7325706737405</v>
      </c>
      <c r="B809" s="100" t="s">
        <v>6472</v>
      </c>
      <c r="C809" s="102" t="s">
        <v>6473</v>
      </c>
      <c r="D809" s="102" t="s">
        <v>4771</v>
      </c>
      <c r="E809" s="100" t="s">
        <v>5211</v>
      </c>
      <c r="F809" s="100" t="s">
        <v>5309</v>
      </c>
      <c r="G809" s="103">
        <v>1</v>
      </c>
      <c r="H809" s="13">
        <v>140</v>
      </c>
      <c r="I809" s="106">
        <f t="shared" si="12"/>
        <v>140</v>
      </c>
    </row>
    <row r="810" spans="1:9">
      <c r="A810" s="105">
        <v>7325706737412</v>
      </c>
      <c r="B810" s="100" t="s">
        <v>6474</v>
      </c>
      <c r="C810" s="102" t="s">
        <v>6475</v>
      </c>
      <c r="D810" s="102" t="s">
        <v>4771</v>
      </c>
      <c r="E810" s="100" t="s">
        <v>5211</v>
      </c>
      <c r="F810" s="100" t="s">
        <v>5309</v>
      </c>
      <c r="G810" s="103">
        <v>1</v>
      </c>
      <c r="H810" s="13">
        <v>140</v>
      </c>
      <c r="I810" s="106">
        <f t="shared" si="12"/>
        <v>140</v>
      </c>
    </row>
    <row r="811" spans="1:9">
      <c r="A811" s="105">
        <v>7325706737429</v>
      </c>
      <c r="B811" s="100" t="s">
        <v>6476</v>
      </c>
      <c r="C811" s="102" t="s">
        <v>6477</v>
      </c>
      <c r="D811" s="102" t="s">
        <v>4771</v>
      </c>
      <c r="E811" s="100" t="s">
        <v>5211</v>
      </c>
      <c r="F811" s="100" t="s">
        <v>5309</v>
      </c>
      <c r="G811" s="103">
        <v>1</v>
      </c>
      <c r="H811" s="13">
        <v>140</v>
      </c>
      <c r="I811" s="106">
        <f t="shared" si="12"/>
        <v>140</v>
      </c>
    </row>
    <row r="812" spans="1:9">
      <c r="A812" s="105">
        <v>7325706737436</v>
      </c>
      <c r="B812" s="100" t="s">
        <v>6478</v>
      </c>
      <c r="C812" s="102" t="s">
        <v>6479</v>
      </c>
      <c r="D812" s="102" t="s">
        <v>4771</v>
      </c>
      <c r="E812" s="100" t="s">
        <v>5211</v>
      </c>
      <c r="F812" s="100" t="s">
        <v>5309</v>
      </c>
      <c r="G812" s="103">
        <v>1</v>
      </c>
      <c r="H812" s="13">
        <v>140</v>
      </c>
      <c r="I812" s="106">
        <f t="shared" si="12"/>
        <v>140</v>
      </c>
    </row>
    <row r="813" spans="1:9">
      <c r="A813" s="105">
        <v>7325706851545</v>
      </c>
      <c r="B813" s="100" t="s">
        <v>7063</v>
      </c>
      <c r="C813" s="102" t="s">
        <v>7064</v>
      </c>
      <c r="D813" s="102" t="s">
        <v>4771</v>
      </c>
      <c r="E813" s="100" t="s">
        <v>5269</v>
      </c>
      <c r="F813" s="100" t="s">
        <v>5272</v>
      </c>
      <c r="G813" s="103">
        <v>2</v>
      </c>
      <c r="H813" s="13">
        <v>140</v>
      </c>
      <c r="I813" s="106">
        <f t="shared" si="12"/>
        <v>280</v>
      </c>
    </row>
    <row r="814" spans="1:9">
      <c r="A814" s="105">
        <v>7325706883683</v>
      </c>
      <c r="B814" s="100" t="s">
        <v>7065</v>
      </c>
      <c r="C814" s="102" t="s">
        <v>7066</v>
      </c>
      <c r="D814" s="102" t="s">
        <v>4771</v>
      </c>
      <c r="E814" s="100" t="s">
        <v>5211</v>
      </c>
      <c r="F814" s="100" t="s">
        <v>5301</v>
      </c>
      <c r="G814" s="103">
        <v>1</v>
      </c>
      <c r="H814" s="13">
        <v>100</v>
      </c>
      <c r="I814" s="106">
        <f t="shared" si="12"/>
        <v>100</v>
      </c>
    </row>
    <row r="815" spans="1:9">
      <c r="A815" s="105">
        <v>7325706943967</v>
      </c>
      <c r="B815" s="100" t="s">
        <v>7067</v>
      </c>
      <c r="C815" s="102" t="s">
        <v>7068</v>
      </c>
      <c r="D815" s="102" t="s">
        <v>4771</v>
      </c>
      <c r="E815" s="100" t="s">
        <v>5269</v>
      </c>
      <c r="F815" s="100" t="s">
        <v>5326</v>
      </c>
      <c r="G815" s="103">
        <v>1</v>
      </c>
      <c r="H815" s="13">
        <v>110</v>
      </c>
      <c r="I815" s="106">
        <f t="shared" si="12"/>
        <v>110</v>
      </c>
    </row>
    <row r="816" spans="1:9">
      <c r="A816" s="105">
        <v>7325706943974</v>
      </c>
      <c r="B816" s="100" t="s">
        <v>7069</v>
      </c>
      <c r="C816" s="102" t="s">
        <v>7070</v>
      </c>
      <c r="D816" s="102" t="s">
        <v>4771</v>
      </c>
      <c r="E816" s="100" t="s">
        <v>5269</v>
      </c>
      <c r="F816" s="100" t="s">
        <v>5326</v>
      </c>
      <c r="G816" s="103">
        <v>1</v>
      </c>
      <c r="H816" s="13">
        <v>110</v>
      </c>
      <c r="I816" s="106">
        <f t="shared" si="12"/>
        <v>110</v>
      </c>
    </row>
    <row r="817" spans="1:9">
      <c r="A817" s="105">
        <v>7325706944032</v>
      </c>
      <c r="B817" s="100" t="s">
        <v>7071</v>
      </c>
      <c r="C817" s="102" t="s">
        <v>7072</v>
      </c>
      <c r="D817" s="102" t="s">
        <v>4771</v>
      </c>
      <c r="E817" s="100" t="s">
        <v>5269</v>
      </c>
      <c r="F817" s="100" t="s">
        <v>5270</v>
      </c>
      <c r="G817" s="103">
        <v>1</v>
      </c>
      <c r="H817" s="13">
        <v>110</v>
      </c>
      <c r="I817" s="106">
        <f t="shared" si="12"/>
        <v>110</v>
      </c>
    </row>
    <row r="818" spans="1:9">
      <c r="A818" s="105">
        <v>7325707094453</v>
      </c>
      <c r="B818" s="100" t="s">
        <v>7073</v>
      </c>
      <c r="C818" s="102" t="s">
        <v>7074</v>
      </c>
      <c r="D818" s="102" t="s">
        <v>4771</v>
      </c>
      <c r="E818" s="100" t="s">
        <v>5211</v>
      </c>
      <c r="F818" s="100" t="s">
        <v>5301</v>
      </c>
      <c r="G818" s="103">
        <v>1</v>
      </c>
      <c r="H818" s="13">
        <v>150</v>
      </c>
      <c r="I818" s="106">
        <f t="shared" si="12"/>
        <v>150</v>
      </c>
    </row>
    <row r="819" spans="1:9">
      <c r="A819" s="105">
        <v>7325707094460</v>
      </c>
      <c r="B819" s="100" t="s">
        <v>7075</v>
      </c>
      <c r="C819" s="102" t="s">
        <v>7076</v>
      </c>
      <c r="D819" s="102" t="s">
        <v>4771</v>
      </c>
      <c r="E819" s="100" t="s">
        <v>5211</v>
      </c>
      <c r="F819" s="100" t="s">
        <v>5301</v>
      </c>
      <c r="G819" s="103">
        <v>1</v>
      </c>
      <c r="H819" s="13">
        <v>150</v>
      </c>
      <c r="I819" s="106">
        <f t="shared" si="12"/>
        <v>150</v>
      </c>
    </row>
    <row r="820" spans="1:9">
      <c r="A820" s="105">
        <v>7325707094477</v>
      </c>
      <c r="B820" s="100" t="s">
        <v>7077</v>
      </c>
      <c r="C820" s="102" t="s">
        <v>7078</v>
      </c>
      <c r="D820" s="102" t="s">
        <v>4771</v>
      </c>
      <c r="E820" s="100" t="s">
        <v>5211</v>
      </c>
      <c r="F820" s="100" t="s">
        <v>5301</v>
      </c>
      <c r="G820" s="103">
        <v>2</v>
      </c>
      <c r="H820" s="13">
        <v>150</v>
      </c>
      <c r="I820" s="106">
        <f t="shared" si="12"/>
        <v>300</v>
      </c>
    </row>
    <row r="821" spans="1:9">
      <c r="A821" s="105">
        <v>7325707094484</v>
      </c>
      <c r="B821" s="100" t="s">
        <v>7079</v>
      </c>
      <c r="C821" s="102" t="s">
        <v>7080</v>
      </c>
      <c r="D821" s="102" t="s">
        <v>4771</v>
      </c>
      <c r="E821" s="100" t="s">
        <v>5211</v>
      </c>
      <c r="F821" s="100" t="s">
        <v>5301</v>
      </c>
      <c r="G821" s="103">
        <v>1</v>
      </c>
      <c r="H821" s="13">
        <v>150</v>
      </c>
      <c r="I821" s="106">
        <f t="shared" si="12"/>
        <v>150</v>
      </c>
    </row>
    <row r="822" spans="1:9">
      <c r="A822" s="105">
        <v>7325707094491</v>
      </c>
      <c r="B822" s="100" t="s">
        <v>7081</v>
      </c>
      <c r="C822" s="102" t="s">
        <v>7082</v>
      </c>
      <c r="D822" s="102" t="s">
        <v>4771</v>
      </c>
      <c r="E822" s="100" t="s">
        <v>5211</v>
      </c>
      <c r="F822" s="100" t="s">
        <v>5301</v>
      </c>
      <c r="G822" s="103">
        <v>3</v>
      </c>
      <c r="H822" s="13">
        <v>150</v>
      </c>
      <c r="I822" s="106">
        <f t="shared" si="12"/>
        <v>450</v>
      </c>
    </row>
    <row r="823" spans="1:9">
      <c r="A823" s="105">
        <v>7325707094507</v>
      </c>
      <c r="B823" s="100" t="s">
        <v>7083</v>
      </c>
      <c r="C823" s="102" t="s">
        <v>7084</v>
      </c>
      <c r="D823" s="102" t="s">
        <v>4771</v>
      </c>
      <c r="E823" s="100" t="s">
        <v>5211</v>
      </c>
      <c r="F823" s="100" t="s">
        <v>5301</v>
      </c>
      <c r="G823" s="103">
        <v>1</v>
      </c>
      <c r="H823" s="13">
        <v>150</v>
      </c>
      <c r="I823" s="106">
        <f t="shared" si="12"/>
        <v>150</v>
      </c>
    </row>
    <row r="824" spans="1:9">
      <c r="A824" s="105">
        <v>7325705575480</v>
      </c>
      <c r="B824" s="100" t="s">
        <v>6248</v>
      </c>
      <c r="C824" s="102" t="s">
        <v>6249</v>
      </c>
      <c r="D824" s="102" t="s">
        <v>4011</v>
      </c>
      <c r="E824" s="100" t="s">
        <v>5237</v>
      </c>
      <c r="F824" s="100" t="s">
        <v>5292</v>
      </c>
      <c r="G824" s="103">
        <v>1</v>
      </c>
      <c r="H824" s="13">
        <v>100</v>
      </c>
      <c r="I824" s="106">
        <f t="shared" si="12"/>
        <v>100</v>
      </c>
    </row>
    <row r="825" spans="1:9">
      <c r="A825" s="105">
        <v>7325705575534</v>
      </c>
      <c r="B825" s="100" t="s">
        <v>6229</v>
      </c>
      <c r="C825" s="102" t="s">
        <v>6230</v>
      </c>
      <c r="D825" s="102" t="s">
        <v>4011</v>
      </c>
      <c r="E825" s="100" t="s">
        <v>5237</v>
      </c>
      <c r="F825" s="100" t="s">
        <v>5239</v>
      </c>
      <c r="G825" s="103">
        <v>1</v>
      </c>
      <c r="H825" s="13">
        <v>120</v>
      </c>
      <c r="I825" s="106">
        <f t="shared" si="12"/>
        <v>120</v>
      </c>
    </row>
    <row r="826" spans="1:9">
      <c r="A826" s="105">
        <v>7325705575817</v>
      </c>
      <c r="B826" s="100" t="s">
        <v>6250</v>
      </c>
      <c r="C826" s="102" t="s">
        <v>6251</v>
      </c>
      <c r="D826" s="102" t="s">
        <v>4011</v>
      </c>
      <c r="E826" s="100" t="s">
        <v>5237</v>
      </c>
      <c r="F826" s="100" t="s">
        <v>5239</v>
      </c>
      <c r="G826" s="103">
        <v>1</v>
      </c>
      <c r="H826" s="13">
        <v>120</v>
      </c>
      <c r="I826" s="106">
        <f t="shared" si="12"/>
        <v>120</v>
      </c>
    </row>
    <row r="827" spans="1:9">
      <c r="A827" s="105">
        <v>7325705575855</v>
      </c>
      <c r="B827" s="100" t="s">
        <v>6254</v>
      </c>
      <c r="C827" s="102" t="s">
        <v>6255</v>
      </c>
      <c r="D827" s="102" t="s">
        <v>4011</v>
      </c>
      <c r="E827" s="100" t="s">
        <v>5237</v>
      </c>
      <c r="F827" s="100" t="s">
        <v>5239</v>
      </c>
      <c r="G827" s="103">
        <v>1</v>
      </c>
      <c r="H827" s="13">
        <v>120</v>
      </c>
      <c r="I827" s="106">
        <f t="shared" si="12"/>
        <v>120</v>
      </c>
    </row>
    <row r="828" spans="1:9">
      <c r="A828" s="105">
        <v>7325706837600</v>
      </c>
      <c r="B828" s="100" t="s">
        <v>1587</v>
      </c>
      <c r="C828" s="102" t="s">
        <v>6792</v>
      </c>
      <c r="D828" s="102" t="s">
        <v>4011</v>
      </c>
      <c r="E828" s="100" t="s">
        <v>5211</v>
      </c>
      <c r="F828" s="100" t="s">
        <v>5278</v>
      </c>
      <c r="G828" s="103">
        <v>1</v>
      </c>
      <c r="H828" s="13">
        <v>120</v>
      </c>
      <c r="I828" s="106">
        <f t="shared" si="12"/>
        <v>120</v>
      </c>
    </row>
    <row r="829" spans="1:9">
      <c r="A829" s="105">
        <v>7325706842031</v>
      </c>
      <c r="B829" s="100" t="s">
        <v>7085</v>
      </c>
      <c r="C829" s="102" t="s">
        <v>7086</v>
      </c>
      <c r="D829" s="102" t="s">
        <v>4011</v>
      </c>
      <c r="E829" s="100" t="s">
        <v>5211</v>
      </c>
      <c r="F829" s="100" t="s">
        <v>5302</v>
      </c>
      <c r="G829" s="103">
        <v>1</v>
      </c>
      <c r="H829" s="13">
        <v>120</v>
      </c>
      <c r="I829" s="106">
        <f t="shared" si="12"/>
        <v>120</v>
      </c>
    </row>
    <row r="830" spans="1:9">
      <c r="A830" s="105">
        <v>7325706842055</v>
      </c>
      <c r="B830" s="100" t="s">
        <v>7087</v>
      </c>
      <c r="C830" s="102" t="s">
        <v>7088</v>
      </c>
      <c r="D830" s="102" t="s">
        <v>4011</v>
      </c>
      <c r="E830" s="100" t="s">
        <v>5211</v>
      </c>
      <c r="F830" s="100" t="s">
        <v>5302</v>
      </c>
      <c r="G830" s="103">
        <v>1</v>
      </c>
      <c r="H830" s="13">
        <v>120</v>
      </c>
      <c r="I830" s="106">
        <f t="shared" si="12"/>
        <v>120</v>
      </c>
    </row>
    <row r="831" spans="1:9">
      <c r="A831" s="105">
        <v>7325706842062</v>
      </c>
      <c r="B831" s="100" t="s">
        <v>7089</v>
      </c>
      <c r="C831" s="102" t="s">
        <v>7090</v>
      </c>
      <c r="D831" s="102" t="s">
        <v>4011</v>
      </c>
      <c r="E831" s="100" t="s">
        <v>5211</v>
      </c>
      <c r="F831" s="100" t="s">
        <v>5302</v>
      </c>
      <c r="G831" s="103">
        <v>1</v>
      </c>
      <c r="H831" s="13">
        <v>120</v>
      </c>
      <c r="I831" s="106">
        <f t="shared" si="12"/>
        <v>120</v>
      </c>
    </row>
    <row r="832" spans="1:9">
      <c r="A832" s="105">
        <v>7325706896768</v>
      </c>
      <c r="B832" s="100" t="s">
        <v>1867</v>
      </c>
      <c r="C832" s="102" t="s">
        <v>7091</v>
      </c>
      <c r="D832" s="102" t="s">
        <v>4011</v>
      </c>
      <c r="E832" s="100" t="s">
        <v>5211</v>
      </c>
      <c r="F832" s="100" t="s">
        <v>5302</v>
      </c>
      <c r="G832" s="103">
        <v>2</v>
      </c>
      <c r="H832" s="13">
        <v>120</v>
      </c>
      <c r="I832" s="106">
        <f t="shared" si="12"/>
        <v>240</v>
      </c>
    </row>
    <row r="833" spans="1:9">
      <c r="A833" s="105">
        <v>7325706896775</v>
      </c>
      <c r="B833" s="100" t="s">
        <v>2453</v>
      </c>
      <c r="C833" s="102" t="s">
        <v>7092</v>
      </c>
      <c r="D833" s="102" t="s">
        <v>4011</v>
      </c>
      <c r="E833" s="100" t="s">
        <v>5211</v>
      </c>
      <c r="F833" s="100" t="s">
        <v>5302</v>
      </c>
      <c r="G833" s="103">
        <v>1</v>
      </c>
      <c r="H833" s="13">
        <v>120</v>
      </c>
      <c r="I833" s="106">
        <f t="shared" si="12"/>
        <v>120</v>
      </c>
    </row>
    <row r="834" spans="1:9">
      <c r="A834" s="105">
        <v>7325706896782</v>
      </c>
      <c r="B834" s="100" t="s">
        <v>1866</v>
      </c>
      <c r="C834" s="102" t="s">
        <v>6802</v>
      </c>
      <c r="D834" s="102" t="s">
        <v>4011</v>
      </c>
      <c r="E834" s="100" t="s">
        <v>5211</v>
      </c>
      <c r="F834" s="100" t="s">
        <v>5302</v>
      </c>
      <c r="G834" s="103">
        <v>2</v>
      </c>
      <c r="H834" s="13">
        <v>120</v>
      </c>
      <c r="I834" s="106">
        <f t="shared" si="12"/>
        <v>240</v>
      </c>
    </row>
    <row r="835" spans="1:9">
      <c r="A835" s="105">
        <v>7325706896799</v>
      </c>
      <c r="B835" s="100" t="s">
        <v>2454</v>
      </c>
      <c r="C835" s="102" t="s">
        <v>7093</v>
      </c>
      <c r="D835" s="102" t="s">
        <v>4011</v>
      </c>
      <c r="E835" s="100" t="s">
        <v>5211</v>
      </c>
      <c r="F835" s="100" t="s">
        <v>5302</v>
      </c>
      <c r="G835" s="103">
        <v>1</v>
      </c>
      <c r="H835" s="13">
        <v>120</v>
      </c>
      <c r="I835" s="106">
        <f t="shared" si="12"/>
        <v>120</v>
      </c>
    </row>
    <row r="836" spans="1:9">
      <c r="A836" s="105">
        <v>7325706896805</v>
      </c>
      <c r="B836" s="100" t="s">
        <v>2455</v>
      </c>
      <c r="C836" s="102" t="s">
        <v>7094</v>
      </c>
      <c r="D836" s="102" t="s">
        <v>4011</v>
      </c>
      <c r="E836" s="100" t="s">
        <v>5211</v>
      </c>
      <c r="F836" s="100" t="s">
        <v>5302</v>
      </c>
      <c r="G836" s="103">
        <v>2</v>
      </c>
      <c r="H836" s="13">
        <v>120</v>
      </c>
      <c r="I836" s="106">
        <f t="shared" si="12"/>
        <v>240</v>
      </c>
    </row>
    <row r="837" spans="1:9">
      <c r="A837" s="105">
        <v>7325706897086</v>
      </c>
      <c r="B837" s="100" t="s">
        <v>6820</v>
      </c>
      <c r="C837" s="102" t="s">
        <v>6821</v>
      </c>
      <c r="D837" s="102" t="s">
        <v>4011</v>
      </c>
      <c r="E837" s="100" t="s">
        <v>5211</v>
      </c>
      <c r="F837" s="100" t="s">
        <v>5300</v>
      </c>
      <c r="G837" s="103">
        <v>2</v>
      </c>
      <c r="H837" s="13">
        <v>150</v>
      </c>
      <c r="I837" s="106">
        <f t="shared" ref="I837:I900" si="13">H837*G837</f>
        <v>300</v>
      </c>
    </row>
    <row r="838" spans="1:9">
      <c r="A838" s="105">
        <v>7325706897109</v>
      </c>
      <c r="B838" s="100" t="s">
        <v>7095</v>
      </c>
      <c r="C838" s="102" t="s">
        <v>7096</v>
      </c>
      <c r="D838" s="102" t="s">
        <v>4011</v>
      </c>
      <c r="E838" s="100" t="s">
        <v>5211</v>
      </c>
      <c r="F838" s="100" t="s">
        <v>5300</v>
      </c>
      <c r="G838" s="103">
        <v>1</v>
      </c>
      <c r="H838" s="13">
        <v>150</v>
      </c>
      <c r="I838" s="106">
        <f t="shared" si="13"/>
        <v>150</v>
      </c>
    </row>
    <row r="839" spans="1:9">
      <c r="A839" s="105">
        <v>7325706924409</v>
      </c>
      <c r="B839" s="100" t="s">
        <v>6264</v>
      </c>
      <c r="C839" s="102" t="s">
        <v>6265</v>
      </c>
      <c r="D839" s="102" t="s">
        <v>4011</v>
      </c>
      <c r="E839" s="100" t="s">
        <v>5237</v>
      </c>
      <c r="F839" s="100" t="s">
        <v>5239</v>
      </c>
      <c r="G839" s="103">
        <v>3</v>
      </c>
      <c r="H839" s="13">
        <v>110</v>
      </c>
      <c r="I839" s="106">
        <f t="shared" si="13"/>
        <v>330</v>
      </c>
    </row>
    <row r="840" spans="1:9">
      <c r="A840" s="105">
        <v>7325705575084</v>
      </c>
      <c r="B840" s="100" t="s">
        <v>6242</v>
      </c>
      <c r="C840" s="102" t="s">
        <v>6243</v>
      </c>
      <c r="D840" s="102" t="s">
        <v>4011</v>
      </c>
      <c r="E840" s="100" t="s">
        <v>5237</v>
      </c>
      <c r="F840" s="100" t="s">
        <v>5292</v>
      </c>
      <c r="G840" s="103">
        <v>2</v>
      </c>
      <c r="H840" s="13">
        <v>100</v>
      </c>
      <c r="I840" s="106">
        <f t="shared" si="13"/>
        <v>200</v>
      </c>
    </row>
    <row r="841" spans="1:9">
      <c r="A841" s="105">
        <v>7325705576548</v>
      </c>
      <c r="B841" s="100" t="s">
        <v>7097</v>
      </c>
      <c r="C841" s="102" t="s">
        <v>7098</v>
      </c>
      <c r="D841" s="102" t="s">
        <v>4771</v>
      </c>
      <c r="E841" s="100" t="s">
        <v>5237</v>
      </c>
      <c r="F841" s="100" t="s">
        <v>5239</v>
      </c>
      <c r="G841" s="103">
        <v>1</v>
      </c>
      <c r="H841" s="13">
        <v>129.99</v>
      </c>
      <c r="I841" s="106">
        <f t="shared" si="13"/>
        <v>129.99</v>
      </c>
    </row>
    <row r="842" spans="1:9">
      <c r="A842" s="105">
        <v>7325705576975</v>
      </c>
      <c r="B842" s="100" t="s">
        <v>7099</v>
      </c>
      <c r="C842" s="102" t="s">
        <v>7100</v>
      </c>
      <c r="D842" s="102" t="s">
        <v>4771</v>
      </c>
      <c r="E842" s="100" t="s">
        <v>5237</v>
      </c>
      <c r="F842" s="100" t="s">
        <v>5292</v>
      </c>
      <c r="G842" s="103">
        <v>2</v>
      </c>
      <c r="H842" s="13">
        <v>99.99</v>
      </c>
      <c r="I842" s="106">
        <f t="shared" si="13"/>
        <v>199.98</v>
      </c>
    </row>
    <row r="843" spans="1:9">
      <c r="A843" s="105">
        <v>7325705576982</v>
      </c>
      <c r="B843" s="100" t="s">
        <v>7101</v>
      </c>
      <c r="C843" s="102" t="s">
        <v>7102</v>
      </c>
      <c r="D843" s="102" t="s">
        <v>4771</v>
      </c>
      <c r="E843" s="100" t="s">
        <v>5237</v>
      </c>
      <c r="F843" s="100" t="s">
        <v>5292</v>
      </c>
      <c r="G843" s="103">
        <v>2</v>
      </c>
      <c r="H843" s="13">
        <v>99.99</v>
      </c>
      <c r="I843" s="106">
        <f t="shared" si="13"/>
        <v>199.98</v>
      </c>
    </row>
    <row r="844" spans="1:9">
      <c r="A844" s="105">
        <v>7325705576999</v>
      </c>
      <c r="B844" s="100" t="s">
        <v>6998</v>
      </c>
      <c r="C844" s="102" t="s">
        <v>6999</v>
      </c>
      <c r="D844" s="102" t="s">
        <v>4771</v>
      </c>
      <c r="E844" s="100" t="s">
        <v>5237</v>
      </c>
      <c r="F844" s="100" t="s">
        <v>5292</v>
      </c>
      <c r="G844" s="103">
        <v>2</v>
      </c>
      <c r="H844" s="13">
        <v>99.99</v>
      </c>
      <c r="I844" s="106">
        <f t="shared" si="13"/>
        <v>199.98</v>
      </c>
    </row>
    <row r="845" spans="1:9">
      <c r="A845" s="105">
        <v>7325705577033</v>
      </c>
      <c r="B845" s="100" t="s">
        <v>841</v>
      </c>
      <c r="C845" s="102" t="s">
        <v>6397</v>
      </c>
      <c r="D845" s="102" t="s">
        <v>4771</v>
      </c>
      <c r="E845" s="100" t="s">
        <v>5237</v>
      </c>
      <c r="F845" s="100" t="s">
        <v>5292</v>
      </c>
      <c r="G845" s="103">
        <v>2</v>
      </c>
      <c r="H845" s="13">
        <v>100</v>
      </c>
      <c r="I845" s="106">
        <f t="shared" si="13"/>
        <v>200</v>
      </c>
    </row>
    <row r="846" spans="1:9">
      <c r="A846" s="105">
        <v>7325705577040</v>
      </c>
      <c r="B846" s="100" t="s">
        <v>6274</v>
      </c>
      <c r="C846" s="102" t="s">
        <v>6398</v>
      </c>
      <c r="D846" s="102" t="s">
        <v>4771</v>
      </c>
      <c r="E846" s="100" t="s">
        <v>5237</v>
      </c>
      <c r="F846" s="100" t="s">
        <v>5292</v>
      </c>
      <c r="G846" s="103">
        <v>2</v>
      </c>
      <c r="H846" s="13">
        <v>100</v>
      </c>
      <c r="I846" s="106">
        <f t="shared" si="13"/>
        <v>200</v>
      </c>
    </row>
    <row r="847" spans="1:9">
      <c r="A847" s="105">
        <v>7325705577057</v>
      </c>
      <c r="B847" s="100" t="s">
        <v>559</v>
      </c>
      <c r="C847" s="102" t="s">
        <v>6425</v>
      </c>
      <c r="D847" s="102" t="s">
        <v>4771</v>
      </c>
      <c r="E847" s="100" t="s">
        <v>5237</v>
      </c>
      <c r="F847" s="100" t="s">
        <v>5292</v>
      </c>
      <c r="G847" s="103">
        <v>1</v>
      </c>
      <c r="H847" s="13">
        <v>100</v>
      </c>
      <c r="I847" s="106">
        <f t="shared" si="13"/>
        <v>100</v>
      </c>
    </row>
    <row r="848" spans="1:9">
      <c r="A848" s="105">
        <v>7325705577064</v>
      </c>
      <c r="B848" s="100" t="s">
        <v>6277</v>
      </c>
      <c r="C848" s="102" t="s">
        <v>6399</v>
      </c>
      <c r="D848" s="102" t="s">
        <v>4771</v>
      </c>
      <c r="E848" s="100" t="s">
        <v>5237</v>
      </c>
      <c r="F848" s="100" t="s">
        <v>5292</v>
      </c>
      <c r="G848" s="103">
        <v>2</v>
      </c>
      <c r="H848" s="13">
        <v>100</v>
      </c>
      <c r="I848" s="106">
        <f t="shared" si="13"/>
        <v>200</v>
      </c>
    </row>
    <row r="849" spans="1:9">
      <c r="A849" s="105">
        <v>7325705577286</v>
      </c>
      <c r="B849" s="100" t="s">
        <v>6242</v>
      </c>
      <c r="C849" s="102" t="s">
        <v>6401</v>
      </c>
      <c r="D849" s="102" t="s">
        <v>4771</v>
      </c>
      <c r="E849" s="100" t="s">
        <v>5237</v>
      </c>
      <c r="F849" s="100" t="s">
        <v>5292</v>
      </c>
      <c r="G849" s="103">
        <v>1</v>
      </c>
      <c r="H849" s="13">
        <v>100</v>
      </c>
      <c r="I849" s="106">
        <f t="shared" si="13"/>
        <v>100</v>
      </c>
    </row>
    <row r="850" spans="1:9">
      <c r="A850" s="105">
        <v>7325705577316</v>
      </c>
      <c r="B850" s="100" t="s">
        <v>6244</v>
      </c>
      <c r="C850" s="102" t="s">
        <v>6402</v>
      </c>
      <c r="D850" s="102" t="s">
        <v>4771</v>
      </c>
      <c r="E850" s="100" t="s">
        <v>5237</v>
      </c>
      <c r="F850" s="100" t="s">
        <v>5292</v>
      </c>
      <c r="G850" s="103">
        <v>1</v>
      </c>
      <c r="H850" s="13">
        <v>100</v>
      </c>
      <c r="I850" s="106">
        <f t="shared" si="13"/>
        <v>100</v>
      </c>
    </row>
    <row r="851" spans="1:9">
      <c r="A851" s="105">
        <v>7325705577323</v>
      </c>
      <c r="B851" s="100" t="s">
        <v>6266</v>
      </c>
      <c r="C851" s="102" t="s">
        <v>6403</v>
      </c>
      <c r="D851" s="102" t="s">
        <v>4771</v>
      </c>
      <c r="E851" s="100" t="s">
        <v>5237</v>
      </c>
      <c r="F851" s="100" t="s">
        <v>5292</v>
      </c>
      <c r="G851" s="103">
        <v>1</v>
      </c>
      <c r="H851" s="13">
        <v>100</v>
      </c>
      <c r="I851" s="106">
        <f t="shared" si="13"/>
        <v>100</v>
      </c>
    </row>
    <row r="852" spans="1:9">
      <c r="A852" s="105">
        <v>7325705577354</v>
      </c>
      <c r="B852" s="100" t="s">
        <v>6246</v>
      </c>
      <c r="C852" s="102" t="s">
        <v>7103</v>
      </c>
      <c r="D852" s="102" t="s">
        <v>4771</v>
      </c>
      <c r="E852" s="100" t="s">
        <v>5237</v>
      </c>
      <c r="F852" s="100" t="s">
        <v>5292</v>
      </c>
      <c r="G852" s="103">
        <v>3</v>
      </c>
      <c r="H852" s="13">
        <v>100</v>
      </c>
      <c r="I852" s="106">
        <f t="shared" si="13"/>
        <v>300</v>
      </c>
    </row>
    <row r="853" spans="1:9">
      <c r="A853" s="105">
        <v>7325705577361</v>
      </c>
      <c r="B853" s="100" t="s">
        <v>6268</v>
      </c>
      <c r="C853" s="102" t="s">
        <v>6404</v>
      </c>
      <c r="D853" s="102" t="s">
        <v>4771</v>
      </c>
      <c r="E853" s="100" t="s">
        <v>5237</v>
      </c>
      <c r="F853" s="100" t="s">
        <v>5292</v>
      </c>
      <c r="G853" s="103">
        <v>1</v>
      </c>
      <c r="H853" s="13">
        <v>100</v>
      </c>
      <c r="I853" s="106">
        <f t="shared" si="13"/>
        <v>100</v>
      </c>
    </row>
    <row r="854" spans="1:9">
      <c r="A854" s="105">
        <v>7325705728947</v>
      </c>
      <c r="B854" s="100" t="s">
        <v>6078</v>
      </c>
      <c r="C854" s="102" t="s">
        <v>7007</v>
      </c>
      <c r="D854" s="102" t="s">
        <v>4771</v>
      </c>
      <c r="E854" s="100" t="s">
        <v>5237</v>
      </c>
      <c r="F854" s="100" t="s">
        <v>5277</v>
      </c>
      <c r="G854" s="103">
        <v>1</v>
      </c>
      <c r="H854" s="13">
        <v>40</v>
      </c>
      <c r="I854" s="106">
        <f t="shared" si="13"/>
        <v>40</v>
      </c>
    </row>
    <row r="855" spans="1:9">
      <c r="A855" s="105">
        <v>7325705729005</v>
      </c>
      <c r="B855" s="100" t="s">
        <v>7104</v>
      </c>
      <c r="C855" s="102" t="s">
        <v>7105</v>
      </c>
      <c r="D855" s="102" t="s">
        <v>4771</v>
      </c>
      <c r="E855" s="100" t="s">
        <v>5237</v>
      </c>
      <c r="F855" s="100" t="s">
        <v>5277</v>
      </c>
      <c r="G855" s="103">
        <v>1</v>
      </c>
      <c r="H855" s="13">
        <v>40</v>
      </c>
      <c r="I855" s="106">
        <f t="shared" si="13"/>
        <v>40</v>
      </c>
    </row>
    <row r="856" spans="1:9">
      <c r="A856" s="105">
        <v>7325705729012</v>
      </c>
      <c r="B856" s="100" t="s">
        <v>7010</v>
      </c>
      <c r="C856" s="102" t="s">
        <v>7011</v>
      </c>
      <c r="D856" s="102" t="s">
        <v>4771</v>
      </c>
      <c r="E856" s="100" t="s">
        <v>5237</v>
      </c>
      <c r="F856" s="100" t="s">
        <v>5277</v>
      </c>
      <c r="G856" s="103">
        <v>2</v>
      </c>
      <c r="H856" s="13">
        <v>40</v>
      </c>
      <c r="I856" s="106">
        <f t="shared" si="13"/>
        <v>80</v>
      </c>
    </row>
    <row r="857" spans="1:9">
      <c r="A857" s="105">
        <v>7325705729081</v>
      </c>
      <c r="B857" s="100" t="s">
        <v>466</v>
      </c>
      <c r="C857" s="102" t="s">
        <v>7106</v>
      </c>
      <c r="D857" s="102" t="s">
        <v>4771</v>
      </c>
      <c r="E857" s="100" t="s">
        <v>5237</v>
      </c>
      <c r="F857" s="100" t="s">
        <v>5277</v>
      </c>
      <c r="G857" s="103">
        <v>2</v>
      </c>
      <c r="H857" s="13">
        <v>40</v>
      </c>
      <c r="I857" s="106">
        <f t="shared" si="13"/>
        <v>80</v>
      </c>
    </row>
    <row r="858" spans="1:9">
      <c r="A858" s="105">
        <v>7325705829729</v>
      </c>
      <c r="B858" s="100" t="s">
        <v>6653</v>
      </c>
      <c r="C858" s="102" t="s">
        <v>7018</v>
      </c>
      <c r="D858" s="102" t="s">
        <v>4771</v>
      </c>
      <c r="E858" s="100" t="s">
        <v>5237</v>
      </c>
      <c r="F858" s="100" t="s">
        <v>5290</v>
      </c>
      <c r="G858" s="103">
        <v>1</v>
      </c>
      <c r="H858" s="13">
        <v>49.99</v>
      </c>
      <c r="I858" s="106">
        <f t="shared" si="13"/>
        <v>49.99</v>
      </c>
    </row>
    <row r="859" spans="1:9">
      <c r="A859" s="105">
        <v>7325705829880</v>
      </c>
      <c r="B859" s="100" t="s">
        <v>7107</v>
      </c>
      <c r="C859" s="102" t="s">
        <v>7108</v>
      </c>
      <c r="D859" s="102" t="s">
        <v>4771</v>
      </c>
      <c r="E859" s="100" t="s">
        <v>5237</v>
      </c>
      <c r="F859" s="100" t="s">
        <v>5290</v>
      </c>
      <c r="G859" s="103">
        <v>2</v>
      </c>
      <c r="H859" s="13">
        <v>49.99</v>
      </c>
      <c r="I859" s="106">
        <f t="shared" si="13"/>
        <v>99.98</v>
      </c>
    </row>
    <row r="860" spans="1:9">
      <c r="A860" s="105">
        <v>7325706921484</v>
      </c>
      <c r="B860" s="100" t="s">
        <v>7109</v>
      </c>
      <c r="C860" s="102" t="s">
        <v>7110</v>
      </c>
      <c r="D860" s="102" t="s">
        <v>4771</v>
      </c>
      <c r="E860" s="100" t="s">
        <v>5237</v>
      </c>
      <c r="F860" s="100" t="s">
        <v>5292</v>
      </c>
      <c r="G860" s="103">
        <v>1</v>
      </c>
      <c r="H860" s="13">
        <v>100</v>
      </c>
      <c r="I860" s="106">
        <f t="shared" si="13"/>
        <v>100</v>
      </c>
    </row>
    <row r="861" spans="1:9">
      <c r="A861" s="105">
        <v>7325701913903</v>
      </c>
      <c r="B861" s="100" t="s">
        <v>7111</v>
      </c>
      <c r="C861" s="102" t="s">
        <v>7112</v>
      </c>
      <c r="D861" s="102" t="s">
        <v>4011</v>
      </c>
      <c r="E861" s="100" t="s">
        <v>5269</v>
      </c>
      <c r="F861" s="100" t="s">
        <v>5272</v>
      </c>
      <c r="G861" s="103">
        <v>1</v>
      </c>
      <c r="H861" s="13">
        <v>140</v>
      </c>
      <c r="I861" s="106">
        <f t="shared" si="13"/>
        <v>140</v>
      </c>
    </row>
    <row r="862" spans="1:9">
      <c r="A862" s="105">
        <v>7325705326440</v>
      </c>
      <c r="B862" s="100" t="s">
        <v>7113</v>
      </c>
      <c r="C862" s="102" t="s">
        <v>7114</v>
      </c>
      <c r="D862" s="102" t="s">
        <v>4011</v>
      </c>
      <c r="E862" s="100" t="s">
        <v>5269</v>
      </c>
      <c r="F862" s="100" t="s">
        <v>5272</v>
      </c>
      <c r="G862" s="103">
        <v>1</v>
      </c>
      <c r="H862" s="13">
        <v>140</v>
      </c>
      <c r="I862" s="106">
        <f t="shared" si="13"/>
        <v>140</v>
      </c>
    </row>
    <row r="863" spans="1:9">
      <c r="A863" s="105">
        <v>7325705438198</v>
      </c>
      <c r="B863" s="100" t="s">
        <v>7115</v>
      </c>
      <c r="C863" s="102" t="s">
        <v>7116</v>
      </c>
      <c r="D863" s="102" t="s">
        <v>4011</v>
      </c>
      <c r="E863" s="100" t="s">
        <v>5269</v>
      </c>
      <c r="F863" s="100" t="s">
        <v>5272</v>
      </c>
      <c r="G863" s="103">
        <v>1</v>
      </c>
      <c r="H863" s="13">
        <v>110</v>
      </c>
      <c r="I863" s="106">
        <f t="shared" si="13"/>
        <v>110</v>
      </c>
    </row>
    <row r="864" spans="1:9">
      <c r="A864" s="105">
        <v>7325705438204</v>
      </c>
      <c r="B864" s="100" t="s">
        <v>1726</v>
      </c>
      <c r="C864" s="102" t="s">
        <v>7117</v>
      </c>
      <c r="D864" s="102" t="s">
        <v>4011</v>
      </c>
      <c r="E864" s="100" t="s">
        <v>5269</v>
      </c>
      <c r="F864" s="100" t="s">
        <v>5272</v>
      </c>
      <c r="G864" s="103">
        <v>1</v>
      </c>
      <c r="H864" s="13">
        <v>110</v>
      </c>
      <c r="I864" s="106">
        <f t="shared" si="13"/>
        <v>110</v>
      </c>
    </row>
    <row r="865" spans="1:9">
      <c r="A865" s="105">
        <v>7325705446308</v>
      </c>
      <c r="B865" s="100" t="s">
        <v>7118</v>
      </c>
      <c r="C865" s="102" t="s">
        <v>7119</v>
      </c>
      <c r="D865" s="102" t="s">
        <v>4011</v>
      </c>
      <c r="E865" s="100" t="s">
        <v>5269</v>
      </c>
      <c r="F865" s="100" t="s">
        <v>5272</v>
      </c>
      <c r="G865" s="103">
        <v>1</v>
      </c>
      <c r="H865" s="13">
        <v>99.99</v>
      </c>
      <c r="I865" s="106">
        <f t="shared" si="13"/>
        <v>99.99</v>
      </c>
    </row>
    <row r="866" spans="1:9">
      <c r="A866" s="105">
        <v>7325706366698</v>
      </c>
      <c r="B866" s="100" t="s">
        <v>7120</v>
      </c>
      <c r="C866" s="102" t="s">
        <v>7121</v>
      </c>
      <c r="D866" s="102" t="s">
        <v>4011</v>
      </c>
      <c r="E866" s="100" t="s">
        <v>5269</v>
      </c>
      <c r="F866" s="100" t="s">
        <v>5326</v>
      </c>
      <c r="G866" s="103">
        <v>1</v>
      </c>
      <c r="H866" s="13">
        <v>120</v>
      </c>
      <c r="I866" s="106">
        <f t="shared" si="13"/>
        <v>120</v>
      </c>
    </row>
    <row r="867" spans="1:9">
      <c r="A867" s="105">
        <v>7325706748609</v>
      </c>
      <c r="B867" s="100" t="s">
        <v>7122</v>
      </c>
      <c r="C867" s="102" t="s">
        <v>7123</v>
      </c>
      <c r="D867" s="102" t="s">
        <v>4011</v>
      </c>
      <c r="E867" s="100" t="s">
        <v>5269</v>
      </c>
      <c r="F867" s="100" t="s">
        <v>5326</v>
      </c>
      <c r="G867" s="103">
        <v>2</v>
      </c>
      <c r="H867" s="13">
        <v>120</v>
      </c>
      <c r="I867" s="106">
        <f t="shared" si="13"/>
        <v>240</v>
      </c>
    </row>
    <row r="868" spans="1:9">
      <c r="A868" s="105">
        <v>7325706750633</v>
      </c>
      <c r="B868" s="100" t="s">
        <v>7124</v>
      </c>
      <c r="C868" s="102" t="s">
        <v>7125</v>
      </c>
      <c r="D868" s="102" t="s">
        <v>4011</v>
      </c>
      <c r="E868" s="100" t="s">
        <v>5269</v>
      </c>
      <c r="F868" s="100" t="s">
        <v>5330</v>
      </c>
      <c r="G868" s="103">
        <v>1</v>
      </c>
      <c r="H868" s="13">
        <v>150</v>
      </c>
      <c r="I868" s="106">
        <f t="shared" si="13"/>
        <v>150</v>
      </c>
    </row>
    <row r="869" spans="1:9">
      <c r="A869" s="105">
        <v>7325706752057</v>
      </c>
      <c r="B869" s="100" t="s">
        <v>7126</v>
      </c>
      <c r="C869" s="102" t="s">
        <v>7127</v>
      </c>
      <c r="D869" s="102" t="s">
        <v>4011</v>
      </c>
      <c r="E869" s="100" t="s">
        <v>5269</v>
      </c>
      <c r="F869" s="100" t="s">
        <v>5330</v>
      </c>
      <c r="G869" s="103">
        <v>1</v>
      </c>
      <c r="H869" s="13">
        <v>160</v>
      </c>
      <c r="I869" s="106">
        <f t="shared" si="13"/>
        <v>160</v>
      </c>
    </row>
    <row r="870" spans="1:9">
      <c r="A870" s="105">
        <v>7325706761134</v>
      </c>
      <c r="B870" s="100" t="s">
        <v>7128</v>
      </c>
      <c r="C870" s="102" t="s">
        <v>7129</v>
      </c>
      <c r="D870" s="102" t="s">
        <v>4011</v>
      </c>
      <c r="E870" s="100" t="s">
        <v>5269</v>
      </c>
      <c r="F870" s="100" t="s">
        <v>5326</v>
      </c>
      <c r="G870" s="103">
        <v>1</v>
      </c>
      <c r="H870" s="13">
        <v>140</v>
      </c>
      <c r="I870" s="106">
        <f t="shared" si="13"/>
        <v>140</v>
      </c>
    </row>
    <row r="871" spans="1:9">
      <c r="A871" s="105">
        <v>7325706761141</v>
      </c>
      <c r="B871" s="100" t="s">
        <v>7130</v>
      </c>
      <c r="C871" s="102" t="s">
        <v>7131</v>
      </c>
      <c r="D871" s="102" t="s">
        <v>4011</v>
      </c>
      <c r="E871" s="100" t="s">
        <v>5269</v>
      </c>
      <c r="F871" s="100" t="s">
        <v>5326</v>
      </c>
      <c r="G871" s="103">
        <v>1</v>
      </c>
      <c r="H871" s="13">
        <v>140</v>
      </c>
      <c r="I871" s="106">
        <f t="shared" si="13"/>
        <v>140</v>
      </c>
    </row>
    <row r="872" spans="1:9">
      <c r="A872" s="105">
        <v>7325706773328</v>
      </c>
      <c r="B872" s="100" t="s">
        <v>7132</v>
      </c>
      <c r="C872" s="102" t="s">
        <v>7133</v>
      </c>
      <c r="D872" s="102" t="s">
        <v>4011</v>
      </c>
      <c r="E872" s="100" t="s">
        <v>5269</v>
      </c>
      <c r="F872" s="100" t="s">
        <v>5272</v>
      </c>
      <c r="G872" s="103">
        <v>3</v>
      </c>
      <c r="H872" s="13">
        <v>140</v>
      </c>
      <c r="I872" s="106">
        <f t="shared" si="13"/>
        <v>420</v>
      </c>
    </row>
    <row r="873" spans="1:9">
      <c r="A873" s="105">
        <v>7325706909635</v>
      </c>
      <c r="B873" s="100" t="s">
        <v>7134</v>
      </c>
      <c r="C873" s="102" t="s">
        <v>7135</v>
      </c>
      <c r="D873" s="102" t="s">
        <v>4011</v>
      </c>
      <c r="E873" s="100" t="s">
        <v>5269</v>
      </c>
      <c r="F873" s="100" t="s">
        <v>5330</v>
      </c>
      <c r="G873" s="103">
        <v>3</v>
      </c>
      <c r="H873" s="13">
        <v>140</v>
      </c>
      <c r="I873" s="106">
        <f t="shared" si="13"/>
        <v>420</v>
      </c>
    </row>
    <row r="874" spans="1:9">
      <c r="A874" s="105">
        <v>7325706909642</v>
      </c>
      <c r="B874" s="100" t="s">
        <v>6225</v>
      </c>
      <c r="C874" s="102" t="s">
        <v>6226</v>
      </c>
      <c r="D874" s="102" t="s">
        <v>4011</v>
      </c>
      <c r="E874" s="100" t="s">
        <v>5269</v>
      </c>
      <c r="F874" s="100" t="s">
        <v>5330</v>
      </c>
      <c r="G874" s="103">
        <v>1</v>
      </c>
      <c r="H874" s="13">
        <v>140</v>
      </c>
      <c r="I874" s="106">
        <f t="shared" si="13"/>
        <v>140</v>
      </c>
    </row>
    <row r="875" spans="1:9">
      <c r="A875" s="105">
        <v>7325706791896</v>
      </c>
      <c r="B875" s="100" t="s">
        <v>2082</v>
      </c>
      <c r="C875" s="102" t="s">
        <v>7136</v>
      </c>
      <c r="D875" s="102" t="s">
        <v>4011</v>
      </c>
      <c r="E875" s="100" t="s">
        <v>5312</v>
      </c>
      <c r="F875" s="100" t="s">
        <v>5319</v>
      </c>
      <c r="G875" s="103">
        <v>1</v>
      </c>
      <c r="H875" s="13">
        <v>400</v>
      </c>
      <c r="I875" s="106">
        <f t="shared" si="13"/>
        <v>400</v>
      </c>
    </row>
    <row r="876" spans="1:9">
      <c r="A876" s="105">
        <v>7325706791902</v>
      </c>
      <c r="B876" s="100" t="s">
        <v>1705</v>
      </c>
      <c r="C876" s="102" t="s">
        <v>7137</v>
      </c>
      <c r="D876" s="102" t="s">
        <v>4011</v>
      </c>
      <c r="E876" s="100" t="s">
        <v>5312</v>
      </c>
      <c r="F876" s="100" t="s">
        <v>5319</v>
      </c>
      <c r="G876" s="103">
        <v>2</v>
      </c>
      <c r="H876" s="13">
        <v>400</v>
      </c>
      <c r="I876" s="106">
        <f t="shared" si="13"/>
        <v>800</v>
      </c>
    </row>
    <row r="877" spans="1:9">
      <c r="A877" s="105">
        <v>7325706821753</v>
      </c>
      <c r="B877" s="100" t="s">
        <v>7138</v>
      </c>
      <c r="C877" s="102" t="s">
        <v>7139</v>
      </c>
      <c r="D877" s="102" t="s">
        <v>4011</v>
      </c>
      <c r="E877" s="100" t="s">
        <v>5312</v>
      </c>
      <c r="F877" s="100" t="s">
        <v>5313</v>
      </c>
      <c r="G877" s="103">
        <v>1</v>
      </c>
      <c r="H877" s="13">
        <v>300</v>
      </c>
      <c r="I877" s="106">
        <f t="shared" si="13"/>
        <v>300</v>
      </c>
    </row>
    <row r="878" spans="1:9">
      <c r="A878" s="105">
        <v>7325706822835</v>
      </c>
      <c r="B878" s="100" t="s">
        <v>7140</v>
      </c>
      <c r="C878" s="102" t="s">
        <v>7141</v>
      </c>
      <c r="D878" s="102" t="s">
        <v>4011</v>
      </c>
      <c r="E878" s="100" t="s">
        <v>5312</v>
      </c>
      <c r="F878" s="100" t="s">
        <v>5313</v>
      </c>
      <c r="G878" s="103">
        <v>1</v>
      </c>
      <c r="H878" s="13">
        <v>250</v>
      </c>
      <c r="I878" s="106">
        <f t="shared" si="13"/>
        <v>250</v>
      </c>
    </row>
    <row r="879" spans="1:9">
      <c r="A879" s="105">
        <v>7325706835941</v>
      </c>
      <c r="B879" s="100" t="s">
        <v>7142</v>
      </c>
      <c r="C879" s="102" t="s">
        <v>7143</v>
      </c>
      <c r="D879" s="102" t="s">
        <v>4011</v>
      </c>
      <c r="E879" s="100" t="s">
        <v>5312</v>
      </c>
      <c r="F879" s="100" t="s">
        <v>5313</v>
      </c>
      <c r="G879" s="103">
        <v>1</v>
      </c>
      <c r="H879" s="13">
        <v>200</v>
      </c>
      <c r="I879" s="106">
        <f t="shared" si="13"/>
        <v>200</v>
      </c>
    </row>
    <row r="880" spans="1:9">
      <c r="A880" s="105">
        <v>7325706836320</v>
      </c>
      <c r="B880" s="100" t="s">
        <v>7144</v>
      </c>
      <c r="C880" s="102" t="s">
        <v>7145</v>
      </c>
      <c r="D880" s="102" t="s">
        <v>4011</v>
      </c>
      <c r="E880" s="100" t="s">
        <v>5312</v>
      </c>
      <c r="F880" s="100" t="s">
        <v>5313</v>
      </c>
      <c r="G880" s="103">
        <v>1</v>
      </c>
      <c r="H880" s="13">
        <v>250</v>
      </c>
      <c r="I880" s="106">
        <f t="shared" si="13"/>
        <v>250</v>
      </c>
    </row>
    <row r="881" spans="1:9">
      <c r="A881" s="105">
        <v>7325706836405</v>
      </c>
      <c r="B881" s="100" t="s">
        <v>7146</v>
      </c>
      <c r="C881" s="102" t="s">
        <v>7147</v>
      </c>
      <c r="D881" s="102" t="s">
        <v>4011</v>
      </c>
      <c r="E881" s="100" t="s">
        <v>5312</v>
      </c>
      <c r="F881" s="100" t="s">
        <v>5313</v>
      </c>
      <c r="G881" s="103">
        <v>1</v>
      </c>
      <c r="H881" s="13">
        <v>250</v>
      </c>
      <c r="I881" s="106">
        <f t="shared" si="13"/>
        <v>250</v>
      </c>
    </row>
    <row r="882" spans="1:9">
      <c r="A882" s="105">
        <v>7325706836412</v>
      </c>
      <c r="B882" s="100" t="s">
        <v>7148</v>
      </c>
      <c r="C882" s="102" t="s">
        <v>7149</v>
      </c>
      <c r="D882" s="102" t="s">
        <v>4011</v>
      </c>
      <c r="E882" s="100" t="s">
        <v>5312</v>
      </c>
      <c r="F882" s="100" t="s">
        <v>5313</v>
      </c>
      <c r="G882" s="103">
        <v>1</v>
      </c>
      <c r="H882" s="13">
        <v>250</v>
      </c>
      <c r="I882" s="106">
        <f t="shared" si="13"/>
        <v>250</v>
      </c>
    </row>
    <row r="883" spans="1:9">
      <c r="A883" s="105">
        <v>7325706836429</v>
      </c>
      <c r="B883" s="100" t="s">
        <v>7150</v>
      </c>
      <c r="C883" s="102" t="s">
        <v>7151</v>
      </c>
      <c r="D883" s="102" t="s">
        <v>4011</v>
      </c>
      <c r="E883" s="100" t="s">
        <v>5312</v>
      </c>
      <c r="F883" s="100" t="s">
        <v>5313</v>
      </c>
      <c r="G883" s="103">
        <v>1</v>
      </c>
      <c r="H883" s="13">
        <v>250</v>
      </c>
      <c r="I883" s="106">
        <f t="shared" si="13"/>
        <v>250</v>
      </c>
    </row>
    <row r="884" spans="1:9">
      <c r="A884" s="105">
        <v>7325705466610</v>
      </c>
      <c r="B884" s="100" t="s">
        <v>7152</v>
      </c>
      <c r="C884" s="102" t="s">
        <v>7153</v>
      </c>
      <c r="D884" s="102" t="s">
        <v>4011</v>
      </c>
      <c r="E884" s="100" t="s">
        <v>5237</v>
      </c>
      <c r="F884" s="100" t="s">
        <v>5239</v>
      </c>
      <c r="G884" s="103">
        <v>2</v>
      </c>
      <c r="H884" s="13">
        <v>99.99</v>
      </c>
      <c r="I884" s="106">
        <f t="shared" si="13"/>
        <v>199.98</v>
      </c>
    </row>
    <row r="885" spans="1:9">
      <c r="A885" s="105">
        <v>7325705575145</v>
      </c>
      <c r="B885" s="100" t="s">
        <v>6268</v>
      </c>
      <c r="C885" s="102" t="s">
        <v>6269</v>
      </c>
      <c r="D885" s="102" t="s">
        <v>4011</v>
      </c>
      <c r="E885" s="100" t="s">
        <v>5237</v>
      </c>
      <c r="F885" s="100" t="s">
        <v>5292</v>
      </c>
      <c r="G885" s="103">
        <v>1</v>
      </c>
      <c r="H885" s="13">
        <v>100</v>
      </c>
      <c r="I885" s="106">
        <f t="shared" si="13"/>
        <v>100</v>
      </c>
    </row>
    <row r="886" spans="1:9">
      <c r="A886" s="105">
        <v>7325705575299</v>
      </c>
      <c r="B886" s="100" t="s">
        <v>559</v>
      </c>
      <c r="C886" s="102" t="s">
        <v>6276</v>
      </c>
      <c r="D886" s="102" t="s">
        <v>4011</v>
      </c>
      <c r="E886" s="100" t="s">
        <v>5237</v>
      </c>
      <c r="F886" s="100" t="s">
        <v>5292</v>
      </c>
      <c r="G886" s="103">
        <v>1</v>
      </c>
      <c r="H886" s="13">
        <v>100</v>
      </c>
      <c r="I886" s="106">
        <f t="shared" si="13"/>
        <v>100</v>
      </c>
    </row>
    <row r="887" spans="1:9">
      <c r="A887" s="105">
        <v>7325705575619</v>
      </c>
      <c r="B887" s="100" t="s">
        <v>6237</v>
      </c>
      <c r="C887" s="102" t="s">
        <v>6238</v>
      </c>
      <c r="D887" s="102" t="s">
        <v>4011</v>
      </c>
      <c r="E887" s="100" t="s">
        <v>5237</v>
      </c>
      <c r="F887" s="100" t="s">
        <v>5239</v>
      </c>
      <c r="G887" s="103">
        <v>1</v>
      </c>
      <c r="H887" s="13">
        <v>120</v>
      </c>
      <c r="I887" s="106">
        <f t="shared" si="13"/>
        <v>120</v>
      </c>
    </row>
    <row r="888" spans="1:9">
      <c r="A888" s="105">
        <v>7325705575893</v>
      </c>
      <c r="B888" s="100" t="s">
        <v>7154</v>
      </c>
      <c r="C888" s="102" t="s">
        <v>7155</v>
      </c>
      <c r="D888" s="102" t="s">
        <v>4011</v>
      </c>
      <c r="E888" s="100" t="s">
        <v>5237</v>
      </c>
      <c r="F888" s="100" t="s">
        <v>5239</v>
      </c>
      <c r="G888" s="103">
        <v>1</v>
      </c>
      <c r="H888" s="13">
        <v>120</v>
      </c>
      <c r="I888" s="106">
        <f t="shared" si="13"/>
        <v>120</v>
      </c>
    </row>
    <row r="889" spans="1:9">
      <c r="A889" s="105">
        <v>7325705735297</v>
      </c>
      <c r="B889" s="100" t="s">
        <v>6076</v>
      </c>
      <c r="C889" s="102" t="s">
        <v>6077</v>
      </c>
      <c r="D889" s="102" t="s">
        <v>4011</v>
      </c>
      <c r="E889" s="100" t="s">
        <v>5237</v>
      </c>
      <c r="F889" s="100" t="s">
        <v>5277</v>
      </c>
      <c r="G889" s="103">
        <v>1</v>
      </c>
      <c r="H889" s="13">
        <v>40</v>
      </c>
      <c r="I889" s="106">
        <f t="shared" si="13"/>
        <v>40</v>
      </c>
    </row>
    <row r="890" spans="1:9">
      <c r="A890" s="105">
        <v>7325705735310</v>
      </c>
      <c r="B890" s="100" t="s">
        <v>6080</v>
      </c>
      <c r="C890" s="102" t="s">
        <v>6081</v>
      </c>
      <c r="D890" s="102" t="s">
        <v>4011</v>
      </c>
      <c r="E890" s="100" t="s">
        <v>5237</v>
      </c>
      <c r="F890" s="100" t="s">
        <v>5277</v>
      </c>
      <c r="G890" s="103">
        <v>1</v>
      </c>
      <c r="H890" s="13">
        <v>40</v>
      </c>
      <c r="I890" s="106">
        <f t="shared" si="13"/>
        <v>40</v>
      </c>
    </row>
    <row r="891" spans="1:9">
      <c r="A891" s="105">
        <v>7325705735396</v>
      </c>
      <c r="B891" s="100" t="s">
        <v>6082</v>
      </c>
      <c r="C891" s="102" t="s">
        <v>6083</v>
      </c>
      <c r="D891" s="102" t="s">
        <v>4011</v>
      </c>
      <c r="E891" s="100" t="s">
        <v>5237</v>
      </c>
      <c r="F891" s="100" t="s">
        <v>5277</v>
      </c>
      <c r="G891" s="103">
        <v>2</v>
      </c>
      <c r="H891" s="13">
        <v>40</v>
      </c>
      <c r="I891" s="106">
        <f t="shared" si="13"/>
        <v>80</v>
      </c>
    </row>
    <row r="892" spans="1:9">
      <c r="A892" s="105">
        <v>7325705735549</v>
      </c>
      <c r="B892" s="100" t="s">
        <v>7156</v>
      </c>
      <c r="C892" s="102" t="s">
        <v>7157</v>
      </c>
      <c r="D892" s="102" t="s">
        <v>4011</v>
      </c>
      <c r="E892" s="100" t="s">
        <v>5237</v>
      </c>
      <c r="F892" s="100" t="s">
        <v>5277</v>
      </c>
      <c r="G892" s="103">
        <v>3</v>
      </c>
      <c r="H892" s="13">
        <v>39.99</v>
      </c>
      <c r="I892" s="106">
        <f t="shared" si="13"/>
        <v>119.97</v>
      </c>
    </row>
    <row r="893" spans="1:9">
      <c r="A893" s="105">
        <v>7325705735556</v>
      </c>
      <c r="B893" s="100" t="s">
        <v>7158</v>
      </c>
      <c r="C893" s="102" t="s">
        <v>7159</v>
      </c>
      <c r="D893" s="102" t="s">
        <v>4011</v>
      </c>
      <c r="E893" s="100" t="s">
        <v>5237</v>
      </c>
      <c r="F893" s="100" t="s">
        <v>5277</v>
      </c>
      <c r="G893" s="103">
        <v>2</v>
      </c>
      <c r="H893" s="13">
        <v>39.99</v>
      </c>
      <c r="I893" s="106">
        <f t="shared" si="13"/>
        <v>79.98</v>
      </c>
    </row>
    <row r="894" spans="1:9">
      <c r="A894" s="105">
        <v>7325705829347</v>
      </c>
      <c r="B894" s="100" t="s">
        <v>6645</v>
      </c>
      <c r="C894" s="102" t="s">
        <v>6646</v>
      </c>
      <c r="D894" s="102" t="s">
        <v>4011</v>
      </c>
      <c r="E894" s="100" t="s">
        <v>5237</v>
      </c>
      <c r="F894" s="100" t="s">
        <v>5277</v>
      </c>
      <c r="G894" s="103">
        <v>1</v>
      </c>
      <c r="H894" s="13">
        <v>49.99</v>
      </c>
      <c r="I894" s="106">
        <f t="shared" si="13"/>
        <v>49.99</v>
      </c>
    </row>
    <row r="895" spans="1:9">
      <c r="A895" s="105">
        <v>7325705829651</v>
      </c>
      <c r="B895" s="100" t="s">
        <v>6653</v>
      </c>
      <c r="C895" s="102" t="s">
        <v>6654</v>
      </c>
      <c r="D895" s="102" t="s">
        <v>4011</v>
      </c>
      <c r="E895" s="100" t="s">
        <v>5237</v>
      </c>
      <c r="F895" s="100" t="s">
        <v>5277</v>
      </c>
      <c r="G895" s="103">
        <v>2</v>
      </c>
      <c r="H895" s="13">
        <v>49.99</v>
      </c>
      <c r="I895" s="106">
        <f t="shared" si="13"/>
        <v>99.98</v>
      </c>
    </row>
    <row r="896" spans="1:9">
      <c r="A896" s="105">
        <v>7325705829675</v>
      </c>
      <c r="B896" s="100" t="s">
        <v>6655</v>
      </c>
      <c r="C896" s="102" t="s">
        <v>6656</v>
      </c>
      <c r="D896" s="102" t="s">
        <v>4011</v>
      </c>
      <c r="E896" s="100" t="s">
        <v>5237</v>
      </c>
      <c r="F896" s="100" t="s">
        <v>5277</v>
      </c>
      <c r="G896" s="103">
        <v>1</v>
      </c>
      <c r="H896" s="13">
        <v>49.99</v>
      </c>
      <c r="I896" s="106">
        <f t="shared" si="13"/>
        <v>49.99</v>
      </c>
    </row>
    <row r="897" spans="1:9">
      <c r="A897" s="105">
        <v>7325705829699</v>
      </c>
      <c r="B897" s="100" t="s">
        <v>6657</v>
      </c>
      <c r="C897" s="102" t="s">
        <v>6658</v>
      </c>
      <c r="D897" s="102" t="s">
        <v>4011</v>
      </c>
      <c r="E897" s="100" t="s">
        <v>5237</v>
      </c>
      <c r="F897" s="100" t="s">
        <v>5277</v>
      </c>
      <c r="G897" s="103">
        <v>1</v>
      </c>
      <c r="H897" s="13">
        <v>49.99</v>
      </c>
      <c r="I897" s="106">
        <f t="shared" si="13"/>
        <v>49.99</v>
      </c>
    </row>
    <row r="898" spans="1:9">
      <c r="A898" s="105">
        <v>7325705830251</v>
      </c>
      <c r="B898" s="100" t="s">
        <v>7160</v>
      </c>
      <c r="C898" s="102" t="s">
        <v>7161</v>
      </c>
      <c r="D898" s="102" t="s">
        <v>4011</v>
      </c>
      <c r="E898" s="100" t="s">
        <v>5237</v>
      </c>
      <c r="F898" s="100" t="s">
        <v>5277</v>
      </c>
      <c r="G898" s="103">
        <v>1</v>
      </c>
      <c r="H898" s="13">
        <v>40</v>
      </c>
      <c r="I898" s="106">
        <f t="shared" si="13"/>
        <v>40</v>
      </c>
    </row>
    <row r="899" spans="1:9">
      <c r="A899" s="105">
        <v>7325706877590</v>
      </c>
      <c r="B899" s="100" t="s">
        <v>7162</v>
      </c>
      <c r="C899" s="102" t="s">
        <v>7163</v>
      </c>
      <c r="D899" s="102" t="s">
        <v>4011</v>
      </c>
      <c r="E899" s="100" t="s">
        <v>5237</v>
      </c>
      <c r="F899" s="100" t="s">
        <v>5291</v>
      </c>
      <c r="G899" s="103">
        <v>1</v>
      </c>
      <c r="H899" s="13">
        <v>120</v>
      </c>
      <c r="I899" s="106">
        <f t="shared" si="13"/>
        <v>120</v>
      </c>
    </row>
    <row r="900" spans="1:9">
      <c r="A900" s="105">
        <v>7325706877606</v>
      </c>
      <c r="B900" s="100" t="s">
        <v>7164</v>
      </c>
      <c r="C900" s="102" t="s">
        <v>7165</v>
      </c>
      <c r="D900" s="102" t="s">
        <v>4011</v>
      </c>
      <c r="E900" s="100" t="s">
        <v>5237</v>
      </c>
      <c r="F900" s="100" t="s">
        <v>5291</v>
      </c>
      <c r="G900" s="103">
        <v>1</v>
      </c>
      <c r="H900" s="13">
        <v>120</v>
      </c>
      <c r="I900" s="106">
        <f t="shared" si="13"/>
        <v>120</v>
      </c>
    </row>
    <row r="901" spans="1:9">
      <c r="A901" s="105">
        <v>7325706924348</v>
      </c>
      <c r="B901" s="100" t="s">
        <v>6295</v>
      </c>
      <c r="C901" s="102" t="s">
        <v>6296</v>
      </c>
      <c r="D901" s="102" t="s">
        <v>4011</v>
      </c>
      <c r="E901" s="100" t="s">
        <v>5237</v>
      </c>
      <c r="F901" s="100" t="s">
        <v>5239</v>
      </c>
      <c r="G901" s="103">
        <v>1</v>
      </c>
      <c r="H901" s="13">
        <v>110</v>
      </c>
      <c r="I901" s="106">
        <f t="shared" ref="I901:I964" si="14">H901*G901</f>
        <v>110</v>
      </c>
    </row>
    <row r="902" spans="1:9">
      <c r="A902" s="105">
        <v>7325706924355</v>
      </c>
      <c r="B902" s="100" t="s">
        <v>7166</v>
      </c>
      <c r="C902" s="102" t="s">
        <v>7167</v>
      </c>
      <c r="D902" s="102" t="s">
        <v>4011</v>
      </c>
      <c r="E902" s="100" t="s">
        <v>5237</v>
      </c>
      <c r="F902" s="100" t="s">
        <v>5239</v>
      </c>
      <c r="G902" s="103">
        <v>1</v>
      </c>
      <c r="H902" s="13">
        <v>110</v>
      </c>
      <c r="I902" s="106">
        <f t="shared" si="14"/>
        <v>110</v>
      </c>
    </row>
    <row r="903" spans="1:9">
      <c r="A903" s="105">
        <v>7325706924775</v>
      </c>
      <c r="B903" s="100" t="s">
        <v>7168</v>
      </c>
      <c r="C903" s="102" t="s">
        <v>7169</v>
      </c>
      <c r="D903" s="102" t="s">
        <v>4011</v>
      </c>
      <c r="E903" s="100" t="s">
        <v>5237</v>
      </c>
      <c r="F903" s="100" t="s">
        <v>5292</v>
      </c>
      <c r="G903" s="103">
        <v>1</v>
      </c>
      <c r="H903" s="13">
        <v>100</v>
      </c>
      <c r="I903" s="106">
        <f t="shared" si="14"/>
        <v>100</v>
      </c>
    </row>
    <row r="904" spans="1:9">
      <c r="A904" s="105">
        <v>7325706750626</v>
      </c>
      <c r="B904" s="100" t="s">
        <v>7170</v>
      </c>
      <c r="C904" s="102" t="s">
        <v>7171</v>
      </c>
      <c r="D904" s="102" t="s">
        <v>4011</v>
      </c>
      <c r="E904" s="100" t="s">
        <v>5269</v>
      </c>
      <c r="F904" s="100" t="s">
        <v>5330</v>
      </c>
      <c r="G904" s="103">
        <v>1</v>
      </c>
      <c r="H904" s="13">
        <v>150</v>
      </c>
      <c r="I904" s="106">
        <f t="shared" si="14"/>
        <v>150</v>
      </c>
    </row>
    <row r="905" spans="1:9">
      <c r="A905" s="105">
        <v>7325706752033</v>
      </c>
      <c r="B905" s="100" t="s">
        <v>7172</v>
      </c>
      <c r="C905" s="102" t="s">
        <v>7173</v>
      </c>
      <c r="D905" s="102" t="s">
        <v>4011</v>
      </c>
      <c r="E905" s="100" t="s">
        <v>5269</v>
      </c>
      <c r="F905" s="100" t="s">
        <v>5330</v>
      </c>
      <c r="G905" s="103">
        <v>1</v>
      </c>
      <c r="H905" s="13">
        <v>160</v>
      </c>
      <c r="I905" s="106">
        <f t="shared" si="14"/>
        <v>160</v>
      </c>
    </row>
    <row r="906" spans="1:9">
      <c r="A906" s="105">
        <v>7325706752040</v>
      </c>
      <c r="B906" s="100" t="s">
        <v>7174</v>
      </c>
      <c r="C906" s="102" t="s">
        <v>7175</v>
      </c>
      <c r="D906" s="102" t="s">
        <v>4011</v>
      </c>
      <c r="E906" s="100" t="s">
        <v>5269</v>
      </c>
      <c r="F906" s="100" t="s">
        <v>5330</v>
      </c>
      <c r="G906" s="103">
        <v>1</v>
      </c>
      <c r="H906" s="13">
        <v>160</v>
      </c>
      <c r="I906" s="106">
        <f t="shared" si="14"/>
        <v>160</v>
      </c>
    </row>
    <row r="907" spans="1:9">
      <c r="A907" s="105">
        <v>7325706769420</v>
      </c>
      <c r="B907" s="100" t="s">
        <v>7176</v>
      </c>
      <c r="C907" s="102" t="s">
        <v>7177</v>
      </c>
      <c r="D907" s="102" t="s">
        <v>4011</v>
      </c>
      <c r="E907" s="100" t="s">
        <v>5312</v>
      </c>
      <c r="F907" s="100" t="s">
        <v>5316</v>
      </c>
      <c r="G907" s="103">
        <v>1</v>
      </c>
      <c r="H907" s="13">
        <v>400</v>
      </c>
      <c r="I907" s="106">
        <f t="shared" si="14"/>
        <v>400</v>
      </c>
    </row>
    <row r="908" spans="1:9">
      <c r="A908" s="105">
        <v>7325706769444</v>
      </c>
      <c r="B908" s="100" t="s">
        <v>7178</v>
      </c>
      <c r="C908" s="102" t="s">
        <v>7179</v>
      </c>
      <c r="D908" s="102" t="s">
        <v>4011</v>
      </c>
      <c r="E908" s="100" t="s">
        <v>5312</v>
      </c>
      <c r="F908" s="100" t="s">
        <v>5316</v>
      </c>
      <c r="G908" s="103">
        <v>1</v>
      </c>
      <c r="H908" s="13">
        <v>400</v>
      </c>
      <c r="I908" s="106">
        <f t="shared" si="14"/>
        <v>400</v>
      </c>
    </row>
    <row r="909" spans="1:9">
      <c r="A909" s="105">
        <v>7325706769512</v>
      </c>
      <c r="B909" s="100" t="s">
        <v>7180</v>
      </c>
      <c r="C909" s="102" t="s">
        <v>7181</v>
      </c>
      <c r="D909" s="102" t="s">
        <v>4011</v>
      </c>
      <c r="E909" s="100" t="s">
        <v>5312</v>
      </c>
      <c r="F909" s="100" t="s">
        <v>5316</v>
      </c>
      <c r="G909" s="103">
        <v>1</v>
      </c>
      <c r="H909" s="13">
        <v>400</v>
      </c>
      <c r="I909" s="106">
        <f t="shared" si="14"/>
        <v>400</v>
      </c>
    </row>
    <row r="910" spans="1:9">
      <c r="A910" s="105">
        <v>7325706769529</v>
      </c>
      <c r="B910" s="100" t="s">
        <v>7182</v>
      </c>
      <c r="C910" s="102" t="s">
        <v>7183</v>
      </c>
      <c r="D910" s="102" t="s">
        <v>4011</v>
      </c>
      <c r="E910" s="100" t="s">
        <v>5312</v>
      </c>
      <c r="F910" s="100" t="s">
        <v>5316</v>
      </c>
      <c r="G910" s="103">
        <v>2</v>
      </c>
      <c r="H910" s="13">
        <v>400</v>
      </c>
      <c r="I910" s="106">
        <f t="shared" si="14"/>
        <v>800</v>
      </c>
    </row>
    <row r="911" spans="1:9">
      <c r="A911" s="105">
        <v>7325706769543</v>
      </c>
      <c r="B911" s="100" t="s">
        <v>7184</v>
      </c>
      <c r="C911" s="102" t="s">
        <v>7185</v>
      </c>
      <c r="D911" s="102" t="s">
        <v>4011</v>
      </c>
      <c r="E911" s="100" t="s">
        <v>5312</v>
      </c>
      <c r="F911" s="100" t="s">
        <v>5316</v>
      </c>
      <c r="G911" s="103">
        <v>2</v>
      </c>
      <c r="H911" s="13">
        <v>400</v>
      </c>
      <c r="I911" s="106">
        <f t="shared" si="14"/>
        <v>800</v>
      </c>
    </row>
    <row r="912" spans="1:9">
      <c r="A912" s="105">
        <v>7325706769550</v>
      </c>
      <c r="B912" s="100" t="s">
        <v>7186</v>
      </c>
      <c r="C912" s="102" t="s">
        <v>7187</v>
      </c>
      <c r="D912" s="102" t="s">
        <v>4011</v>
      </c>
      <c r="E912" s="100" t="s">
        <v>5312</v>
      </c>
      <c r="F912" s="100" t="s">
        <v>5316</v>
      </c>
      <c r="G912" s="103">
        <v>1</v>
      </c>
      <c r="H912" s="13">
        <v>400</v>
      </c>
      <c r="I912" s="106">
        <f t="shared" si="14"/>
        <v>400</v>
      </c>
    </row>
    <row r="913" spans="1:9">
      <c r="A913" s="105">
        <v>7325706909659</v>
      </c>
      <c r="B913" s="100" t="s">
        <v>6227</v>
      </c>
      <c r="C913" s="102" t="s">
        <v>6228</v>
      </c>
      <c r="D913" s="102" t="s">
        <v>4011</v>
      </c>
      <c r="E913" s="100" t="s">
        <v>5269</v>
      </c>
      <c r="F913" s="100" t="s">
        <v>5330</v>
      </c>
      <c r="G913" s="103">
        <v>1</v>
      </c>
      <c r="H913" s="13">
        <v>140</v>
      </c>
      <c r="I913" s="106">
        <f t="shared" si="14"/>
        <v>140</v>
      </c>
    </row>
    <row r="914" spans="1:9">
      <c r="A914" s="105">
        <v>7325702649467</v>
      </c>
      <c r="B914" s="100" t="s">
        <v>6018</v>
      </c>
      <c r="C914" s="102" t="s">
        <v>6019</v>
      </c>
      <c r="D914" s="102" t="s">
        <v>4011</v>
      </c>
      <c r="E914" s="100" t="s">
        <v>5279</v>
      </c>
      <c r="F914" s="100" t="s">
        <v>5280</v>
      </c>
      <c r="G914" s="103">
        <v>1</v>
      </c>
      <c r="H914" s="13">
        <v>99.99</v>
      </c>
      <c r="I914" s="106">
        <f t="shared" si="14"/>
        <v>99.99</v>
      </c>
    </row>
    <row r="915" spans="1:9">
      <c r="A915" s="105">
        <v>7325702649535</v>
      </c>
      <c r="B915" s="100" t="s">
        <v>7188</v>
      </c>
      <c r="C915" s="102" t="s">
        <v>7189</v>
      </c>
      <c r="D915" s="102" t="s">
        <v>4011</v>
      </c>
      <c r="E915" s="100" t="s">
        <v>5279</v>
      </c>
      <c r="F915" s="100" t="s">
        <v>5280</v>
      </c>
      <c r="G915" s="103">
        <v>1</v>
      </c>
      <c r="H915" s="13">
        <v>99.99</v>
      </c>
      <c r="I915" s="106">
        <f t="shared" si="14"/>
        <v>99.99</v>
      </c>
    </row>
    <row r="916" spans="1:9">
      <c r="A916" s="105">
        <v>7325705325993</v>
      </c>
      <c r="B916" s="100" t="s">
        <v>7190</v>
      </c>
      <c r="C916" s="102" t="s">
        <v>7191</v>
      </c>
      <c r="D916" s="102" t="s">
        <v>4011</v>
      </c>
      <c r="E916" s="100" t="s">
        <v>5269</v>
      </c>
      <c r="F916" s="100" t="s">
        <v>5272</v>
      </c>
      <c r="G916" s="103">
        <v>1</v>
      </c>
      <c r="H916" s="13">
        <v>140</v>
      </c>
      <c r="I916" s="106">
        <f t="shared" si="14"/>
        <v>140</v>
      </c>
    </row>
    <row r="917" spans="1:9">
      <c r="A917" s="105">
        <v>7325705438174</v>
      </c>
      <c r="B917" s="100" t="s">
        <v>7192</v>
      </c>
      <c r="C917" s="102" t="s">
        <v>7193</v>
      </c>
      <c r="D917" s="102" t="s">
        <v>4011</v>
      </c>
      <c r="E917" s="100" t="s">
        <v>5269</v>
      </c>
      <c r="F917" s="100" t="s">
        <v>5272</v>
      </c>
      <c r="G917" s="103">
        <v>1</v>
      </c>
      <c r="H917" s="13">
        <v>110</v>
      </c>
      <c r="I917" s="106">
        <f t="shared" si="14"/>
        <v>110</v>
      </c>
    </row>
    <row r="918" spans="1:9">
      <c r="A918" s="105">
        <v>7325705438211</v>
      </c>
      <c r="B918" s="100" t="s">
        <v>1725</v>
      </c>
      <c r="C918" s="102" t="s">
        <v>6196</v>
      </c>
      <c r="D918" s="102" t="s">
        <v>4011</v>
      </c>
      <c r="E918" s="100" t="s">
        <v>5269</v>
      </c>
      <c r="F918" s="100" t="s">
        <v>5272</v>
      </c>
      <c r="G918" s="103">
        <v>1</v>
      </c>
      <c r="H918" s="13">
        <v>110</v>
      </c>
      <c r="I918" s="106">
        <f t="shared" si="14"/>
        <v>110</v>
      </c>
    </row>
    <row r="919" spans="1:9">
      <c r="A919" s="105">
        <v>7325705438235</v>
      </c>
      <c r="B919" s="100" t="s">
        <v>6197</v>
      </c>
      <c r="C919" s="102" t="s">
        <v>6198</v>
      </c>
      <c r="D919" s="102" t="s">
        <v>4011</v>
      </c>
      <c r="E919" s="100" t="s">
        <v>5269</v>
      </c>
      <c r="F919" s="100" t="s">
        <v>5272</v>
      </c>
      <c r="G919" s="103">
        <v>1</v>
      </c>
      <c r="H919" s="13">
        <v>110</v>
      </c>
      <c r="I919" s="106">
        <f t="shared" si="14"/>
        <v>110</v>
      </c>
    </row>
    <row r="920" spans="1:9">
      <c r="A920" s="105">
        <v>7325705445820</v>
      </c>
      <c r="B920" s="100" t="s">
        <v>7194</v>
      </c>
      <c r="C920" s="102" t="s">
        <v>7195</v>
      </c>
      <c r="D920" s="102" t="s">
        <v>4011</v>
      </c>
      <c r="E920" s="100" t="s">
        <v>5269</v>
      </c>
      <c r="F920" s="100" t="s">
        <v>5272</v>
      </c>
      <c r="G920" s="103">
        <v>1</v>
      </c>
      <c r="H920" s="13">
        <v>110</v>
      </c>
      <c r="I920" s="106">
        <f t="shared" si="14"/>
        <v>110</v>
      </c>
    </row>
    <row r="921" spans="1:9">
      <c r="A921" s="105">
        <v>7325705445875</v>
      </c>
      <c r="B921" s="100" t="s">
        <v>7196</v>
      </c>
      <c r="C921" s="102" t="s">
        <v>7197</v>
      </c>
      <c r="D921" s="102" t="s">
        <v>4011</v>
      </c>
      <c r="E921" s="100" t="s">
        <v>5269</v>
      </c>
      <c r="F921" s="100" t="s">
        <v>5272</v>
      </c>
      <c r="G921" s="103">
        <v>1</v>
      </c>
      <c r="H921" s="13">
        <v>110</v>
      </c>
      <c r="I921" s="106">
        <f t="shared" si="14"/>
        <v>110</v>
      </c>
    </row>
    <row r="922" spans="1:9">
      <c r="A922" s="105">
        <v>7325705446322</v>
      </c>
      <c r="B922" s="100" t="s">
        <v>7198</v>
      </c>
      <c r="C922" s="102" t="s">
        <v>7199</v>
      </c>
      <c r="D922" s="102" t="s">
        <v>4011</v>
      </c>
      <c r="E922" s="100" t="s">
        <v>5269</v>
      </c>
      <c r="F922" s="100" t="s">
        <v>5272</v>
      </c>
      <c r="G922" s="103">
        <v>1</v>
      </c>
      <c r="H922" s="13">
        <v>99.99</v>
      </c>
      <c r="I922" s="106">
        <f t="shared" si="14"/>
        <v>99.99</v>
      </c>
    </row>
    <row r="923" spans="1:9">
      <c r="A923" s="105">
        <v>7325705936724</v>
      </c>
      <c r="B923" s="100" t="s">
        <v>7200</v>
      </c>
      <c r="C923" s="102" t="s">
        <v>7201</v>
      </c>
      <c r="D923" s="102" t="s">
        <v>4011</v>
      </c>
      <c r="E923" s="100" t="s">
        <v>5269</v>
      </c>
      <c r="F923" s="100" t="s">
        <v>5272</v>
      </c>
      <c r="G923" s="103">
        <v>1</v>
      </c>
      <c r="H923" s="13">
        <v>99.99</v>
      </c>
      <c r="I923" s="106">
        <f t="shared" si="14"/>
        <v>99.99</v>
      </c>
    </row>
    <row r="924" spans="1:9">
      <c r="A924" s="105">
        <v>7325706117184</v>
      </c>
      <c r="B924" s="100" t="s">
        <v>7202</v>
      </c>
      <c r="C924" s="102" t="s">
        <v>7203</v>
      </c>
      <c r="D924" s="102" t="s">
        <v>4011</v>
      </c>
      <c r="E924" s="100" t="s">
        <v>5279</v>
      </c>
      <c r="F924" s="100" t="s">
        <v>5284</v>
      </c>
      <c r="G924" s="103">
        <v>1</v>
      </c>
      <c r="H924" s="13">
        <v>130</v>
      </c>
      <c r="I924" s="106">
        <f t="shared" si="14"/>
        <v>130</v>
      </c>
    </row>
    <row r="925" spans="1:9">
      <c r="A925" s="105">
        <v>7325706308599</v>
      </c>
      <c r="B925" s="100" t="s">
        <v>7204</v>
      </c>
      <c r="C925" s="102" t="s">
        <v>7205</v>
      </c>
      <c r="D925" s="102" t="s">
        <v>4011</v>
      </c>
      <c r="E925" s="100" t="s">
        <v>5269</v>
      </c>
      <c r="F925" s="100" t="s">
        <v>5272</v>
      </c>
      <c r="G925" s="103">
        <v>1</v>
      </c>
      <c r="H925" s="13">
        <v>110</v>
      </c>
      <c r="I925" s="106">
        <f t="shared" si="14"/>
        <v>110</v>
      </c>
    </row>
    <row r="926" spans="1:9">
      <c r="A926" s="105">
        <v>7325706799274</v>
      </c>
      <c r="B926" s="100" t="s">
        <v>7206</v>
      </c>
      <c r="C926" s="102" t="s">
        <v>7207</v>
      </c>
      <c r="D926" s="102" t="s">
        <v>4011</v>
      </c>
      <c r="E926" s="100" t="s">
        <v>5279</v>
      </c>
      <c r="F926" s="100" t="s">
        <v>5280</v>
      </c>
      <c r="G926" s="103">
        <v>2</v>
      </c>
      <c r="H926" s="13">
        <v>140</v>
      </c>
      <c r="I926" s="106">
        <f t="shared" si="14"/>
        <v>280</v>
      </c>
    </row>
    <row r="927" spans="1:9">
      <c r="A927" s="105">
        <v>7325706799298</v>
      </c>
      <c r="B927" s="100" t="s">
        <v>7208</v>
      </c>
      <c r="C927" s="102" t="s">
        <v>7209</v>
      </c>
      <c r="D927" s="102" t="s">
        <v>4011</v>
      </c>
      <c r="E927" s="100" t="s">
        <v>5279</v>
      </c>
      <c r="F927" s="100" t="s">
        <v>5280</v>
      </c>
      <c r="G927" s="103">
        <v>2</v>
      </c>
      <c r="H927" s="13">
        <v>140</v>
      </c>
      <c r="I927" s="106">
        <f t="shared" si="14"/>
        <v>280</v>
      </c>
    </row>
    <row r="928" spans="1:9">
      <c r="A928" s="105">
        <v>7325706799311</v>
      </c>
      <c r="B928" s="100" t="s">
        <v>7210</v>
      </c>
      <c r="C928" s="102" t="s">
        <v>7211</v>
      </c>
      <c r="D928" s="102" t="s">
        <v>4011</v>
      </c>
      <c r="E928" s="100" t="s">
        <v>5279</v>
      </c>
      <c r="F928" s="100" t="s">
        <v>5280</v>
      </c>
      <c r="G928" s="103">
        <v>2</v>
      </c>
      <c r="H928" s="13">
        <v>140</v>
      </c>
      <c r="I928" s="106">
        <f t="shared" si="14"/>
        <v>280</v>
      </c>
    </row>
    <row r="929" spans="1:9">
      <c r="A929" s="105">
        <v>7325706799328</v>
      </c>
      <c r="B929" s="100" t="s">
        <v>7212</v>
      </c>
      <c r="C929" s="102" t="s">
        <v>7213</v>
      </c>
      <c r="D929" s="102" t="s">
        <v>4011</v>
      </c>
      <c r="E929" s="100" t="s">
        <v>5279</v>
      </c>
      <c r="F929" s="100" t="s">
        <v>5280</v>
      </c>
      <c r="G929" s="103">
        <v>2</v>
      </c>
      <c r="H929" s="13">
        <v>140</v>
      </c>
      <c r="I929" s="106">
        <f t="shared" si="14"/>
        <v>280</v>
      </c>
    </row>
    <row r="930" spans="1:9">
      <c r="A930" s="105">
        <v>7325706799366</v>
      </c>
      <c r="B930" s="100" t="s">
        <v>7214</v>
      </c>
      <c r="C930" s="102" t="s">
        <v>7215</v>
      </c>
      <c r="D930" s="102" t="s">
        <v>4011</v>
      </c>
      <c r="E930" s="100" t="s">
        <v>5279</v>
      </c>
      <c r="F930" s="100" t="s">
        <v>5280</v>
      </c>
      <c r="G930" s="103">
        <v>2</v>
      </c>
      <c r="H930" s="13">
        <v>140</v>
      </c>
      <c r="I930" s="106">
        <f t="shared" si="14"/>
        <v>280</v>
      </c>
    </row>
    <row r="931" spans="1:9">
      <c r="A931" s="105">
        <v>7325706799403</v>
      </c>
      <c r="B931" s="100" t="s">
        <v>7216</v>
      </c>
      <c r="C931" s="102" t="s">
        <v>7217</v>
      </c>
      <c r="D931" s="102" t="s">
        <v>4011</v>
      </c>
      <c r="E931" s="100" t="s">
        <v>5279</v>
      </c>
      <c r="F931" s="100" t="s">
        <v>5280</v>
      </c>
      <c r="G931" s="103">
        <v>1</v>
      </c>
      <c r="H931" s="13">
        <v>140</v>
      </c>
      <c r="I931" s="106">
        <f t="shared" si="14"/>
        <v>140</v>
      </c>
    </row>
    <row r="932" spans="1:9">
      <c r="A932" s="105">
        <v>7325706799441</v>
      </c>
      <c r="B932" s="100" t="s">
        <v>7218</v>
      </c>
      <c r="C932" s="102" t="s">
        <v>7219</v>
      </c>
      <c r="D932" s="102" t="s">
        <v>4011</v>
      </c>
      <c r="E932" s="100" t="s">
        <v>5279</v>
      </c>
      <c r="F932" s="100" t="s">
        <v>5280</v>
      </c>
      <c r="G932" s="103">
        <v>1</v>
      </c>
      <c r="H932" s="13">
        <v>140</v>
      </c>
      <c r="I932" s="106">
        <f t="shared" si="14"/>
        <v>140</v>
      </c>
    </row>
    <row r="933" spans="1:9">
      <c r="A933" s="105">
        <v>7325706799489</v>
      </c>
      <c r="B933" s="100" t="s">
        <v>7220</v>
      </c>
      <c r="C933" s="102" t="s">
        <v>7221</v>
      </c>
      <c r="D933" s="102" t="s">
        <v>4011</v>
      </c>
      <c r="E933" s="100" t="s">
        <v>5279</v>
      </c>
      <c r="F933" s="100" t="s">
        <v>5280</v>
      </c>
      <c r="G933" s="103">
        <v>1</v>
      </c>
      <c r="H933" s="13">
        <v>140</v>
      </c>
      <c r="I933" s="106">
        <f t="shared" si="14"/>
        <v>140</v>
      </c>
    </row>
    <row r="934" spans="1:9">
      <c r="A934" s="105">
        <v>7325706799540</v>
      </c>
      <c r="B934" s="100" t="s">
        <v>7222</v>
      </c>
      <c r="C934" s="102" t="s">
        <v>7223</v>
      </c>
      <c r="D934" s="102" t="s">
        <v>4011</v>
      </c>
      <c r="E934" s="100" t="s">
        <v>5279</v>
      </c>
      <c r="F934" s="100" t="s">
        <v>5280</v>
      </c>
      <c r="G934" s="103">
        <v>1</v>
      </c>
      <c r="H934" s="13">
        <v>140</v>
      </c>
      <c r="I934" s="106">
        <f t="shared" si="14"/>
        <v>140</v>
      </c>
    </row>
    <row r="935" spans="1:9">
      <c r="A935" s="105">
        <v>7325706799571</v>
      </c>
      <c r="B935" s="100" t="s">
        <v>7224</v>
      </c>
      <c r="C935" s="102" t="s">
        <v>7225</v>
      </c>
      <c r="D935" s="102" t="s">
        <v>4011</v>
      </c>
      <c r="E935" s="100" t="s">
        <v>5279</v>
      </c>
      <c r="F935" s="100" t="s">
        <v>5280</v>
      </c>
      <c r="G935" s="103">
        <v>1</v>
      </c>
      <c r="H935" s="13">
        <v>140</v>
      </c>
      <c r="I935" s="106">
        <f t="shared" si="14"/>
        <v>140</v>
      </c>
    </row>
    <row r="936" spans="1:9">
      <c r="A936" s="105">
        <v>7325705325993</v>
      </c>
      <c r="B936" s="100" t="s">
        <v>7190</v>
      </c>
      <c r="C936" s="102" t="s">
        <v>7191</v>
      </c>
      <c r="D936" s="102" t="s">
        <v>4011</v>
      </c>
      <c r="E936" s="100" t="s">
        <v>5269</v>
      </c>
      <c r="F936" s="100" t="s">
        <v>5272</v>
      </c>
      <c r="G936" s="103">
        <v>1</v>
      </c>
      <c r="H936" s="13">
        <v>140</v>
      </c>
      <c r="I936" s="106">
        <f t="shared" si="14"/>
        <v>140</v>
      </c>
    </row>
    <row r="937" spans="1:9">
      <c r="A937" s="105">
        <v>7325705445608</v>
      </c>
      <c r="B937" s="100" t="s">
        <v>679</v>
      </c>
      <c r="C937" s="102" t="s">
        <v>6158</v>
      </c>
      <c r="D937" s="102" t="s">
        <v>4011</v>
      </c>
      <c r="E937" s="100" t="s">
        <v>5269</v>
      </c>
      <c r="F937" s="100" t="s">
        <v>5272</v>
      </c>
      <c r="G937" s="103">
        <v>1</v>
      </c>
      <c r="H937" s="13">
        <v>110</v>
      </c>
      <c r="I937" s="106">
        <f t="shared" si="14"/>
        <v>110</v>
      </c>
    </row>
    <row r="938" spans="1:9">
      <c r="A938" s="105">
        <v>7325706366629</v>
      </c>
      <c r="B938" s="100" t="s">
        <v>7226</v>
      </c>
      <c r="C938" s="102" t="s">
        <v>7227</v>
      </c>
      <c r="D938" s="102" t="s">
        <v>4011</v>
      </c>
      <c r="E938" s="100" t="s">
        <v>5269</v>
      </c>
      <c r="F938" s="100" t="s">
        <v>5326</v>
      </c>
      <c r="G938" s="103">
        <v>1</v>
      </c>
      <c r="H938" s="13">
        <v>120</v>
      </c>
      <c r="I938" s="106">
        <f t="shared" si="14"/>
        <v>120</v>
      </c>
    </row>
    <row r="939" spans="1:9">
      <c r="A939" s="105">
        <v>7325706366636</v>
      </c>
      <c r="B939" s="100" t="s">
        <v>7228</v>
      </c>
      <c r="C939" s="102" t="s">
        <v>7229</v>
      </c>
      <c r="D939" s="102" t="s">
        <v>4011</v>
      </c>
      <c r="E939" s="100" t="s">
        <v>5269</v>
      </c>
      <c r="F939" s="100" t="s">
        <v>5326</v>
      </c>
      <c r="G939" s="103">
        <v>1</v>
      </c>
      <c r="H939" s="13">
        <v>120</v>
      </c>
      <c r="I939" s="106">
        <f t="shared" si="14"/>
        <v>120</v>
      </c>
    </row>
    <row r="940" spans="1:9">
      <c r="A940" s="105">
        <v>7325706366711</v>
      </c>
      <c r="B940" s="100" t="s">
        <v>7230</v>
      </c>
      <c r="C940" s="102" t="s">
        <v>7231</v>
      </c>
      <c r="D940" s="102" t="s">
        <v>4011</v>
      </c>
      <c r="E940" s="100" t="s">
        <v>5269</v>
      </c>
      <c r="F940" s="100" t="s">
        <v>5326</v>
      </c>
      <c r="G940" s="103">
        <v>1</v>
      </c>
      <c r="H940" s="13">
        <v>120</v>
      </c>
      <c r="I940" s="106">
        <f t="shared" si="14"/>
        <v>120</v>
      </c>
    </row>
    <row r="941" spans="1:9">
      <c r="A941" s="105">
        <v>7325706366728</v>
      </c>
      <c r="B941" s="100" t="s">
        <v>7232</v>
      </c>
      <c r="C941" s="102" t="s">
        <v>7233</v>
      </c>
      <c r="D941" s="102" t="s">
        <v>4011</v>
      </c>
      <c r="E941" s="100" t="s">
        <v>5269</v>
      </c>
      <c r="F941" s="100" t="s">
        <v>5326</v>
      </c>
      <c r="G941" s="103">
        <v>1</v>
      </c>
      <c r="H941" s="13">
        <v>120</v>
      </c>
      <c r="I941" s="106">
        <f t="shared" si="14"/>
        <v>120</v>
      </c>
    </row>
    <row r="942" spans="1:9">
      <c r="A942" s="105">
        <v>7325706748623</v>
      </c>
      <c r="B942" s="100" t="s">
        <v>7234</v>
      </c>
      <c r="C942" s="102" t="s">
        <v>7235</v>
      </c>
      <c r="D942" s="102" t="s">
        <v>4011</v>
      </c>
      <c r="E942" s="100" t="s">
        <v>5269</v>
      </c>
      <c r="F942" s="100" t="s">
        <v>5326</v>
      </c>
      <c r="G942" s="103">
        <v>2</v>
      </c>
      <c r="H942" s="13">
        <v>120</v>
      </c>
      <c r="I942" s="106">
        <f t="shared" si="14"/>
        <v>240</v>
      </c>
    </row>
    <row r="943" spans="1:9">
      <c r="A943" s="105">
        <v>7325706748630</v>
      </c>
      <c r="B943" s="100" t="s">
        <v>7236</v>
      </c>
      <c r="C943" s="102" t="s">
        <v>7237</v>
      </c>
      <c r="D943" s="102" t="s">
        <v>4011</v>
      </c>
      <c r="E943" s="100" t="s">
        <v>5269</v>
      </c>
      <c r="F943" s="100" t="s">
        <v>5326</v>
      </c>
      <c r="G943" s="103">
        <v>1</v>
      </c>
      <c r="H943" s="13">
        <v>120</v>
      </c>
      <c r="I943" s="106">
        <f t="shared" si="14"/>
        <v>120</v>
      </c>
    </row>
    <row r="944" spans="1:9">
      <c r="A944" s="105">
        <v>7325706761158</v>
      </c>
      <c r="B944" s="100" t="s">
        <v>7238</v>
      </c>
      <c r="C944" s="102" t="s">
        <v>7239</v>
      </c>
      <c r="D944" s="102" t="s">
        <v>4011</v>
      </c>
      <c r="E944" s="100" t="s">
        <v>5269</v>
      </c>
      <c r="F944" s="100" t="s">
        <v>5326</v>
      </c>
      <c r="G944" s="103">
        <v>1</v>
      </c>
      <c r="H944" s="13">
        <v>140</v>
      </c>
      <c r="I944" s="106">
        <f t="shared" si="14"/>
        <v>140</v>
      </c>
    </row>
    <row r="945" spans="1:9">
      <c r="A945" s="105">
        <v>7325706761165</v>
      </c>
      <c r="B945" s="100" t="s">
        <v>7240</v>
      </c>
      <c r="C945" s="102" t="s">
        <v>7241</v>
      </c>
      <c r="D945" s="102" t="s">
        <v>4011</v>
      </c>
      <c r="E945" s="100" t="s">
        <v>5269</v>
      </c>
      <c r="F945" s="100" t="s">
        <v>5326</v>
      </c>
      <c r="G945" s="103">
        <v>1</v>
      </c>
      <c r="H945" s="13">
        <v>140</v>
      </c>
      <c r="I945" s="106">
        <f t="shared" si="14"/>
        <v>140</v>
      </c>
    </row>
    <row r="946" spans="1:9">
      <c r="A946" s="105">
        <v>7325706761257</v>
      </c>
      <c r="B946" s="100" t="s">
        <v>7242</v>
      </c>
      <c r="C946" s="102" t="s">
        <v>7243</v>
      </c>
      <c r="D946" s="102" t="s">
        <v>4011</v>
      </c>
      <c r="E946" s="100" t="s">
        <v>5269</v>
      </c>
      <c r="F946" s="100" t="s">
        <v>5326</v>
      </c>
      <c r="G946" s="103">
        <v>1</v>
      </c>
      <c r="H946" s="13">
        <v>140</v>
      </c>
      <c r="I946" s="106">
        <f t="shared" si="14"/>
        <v>140</v>
      </c>
    </row>
    <row r="947" spans="1:9">
      <c r="A947" s="105">
        <v>7325706761332</v>
      </c>
      <c r="B947" s="100" t="s">
        <v>3938</v>
      </c>
      <c r="C947" s="102" t="s">
        <v>7244</v>
      </c>
      <c r="D947" s="102" t="s">
        <v>4011</v>
      </c>
      <c r="E947" s="100" t="s">
        <v>5269</v>
      </c>
      <c r="F947" s="100" t="s">
        <v>5326</v>
      </c>
      <c r="G947" s="103">
        <v>2</v>
      </c>
      <c r="H947" s="13">
        <v>140</v>
      </c>
      <c r="I947" s="106">
        <f t="shared" si="14"/>
        <v>280</v>
      </c>
    </row>
    <row r="948" spans="1:9">
      <c r="A948" s="105">
        <v>7325706761349</v>
      </c>
      <c r="B948" s="100" t="s">
        <v>7245</v>
      </c>
      <c r="C948" s="102" t="s">
        <v>7246</v>
      </c>
      <c r="D948" s="102" t="s">
        <v>4011</v>
      </c>
      <c r="E948" s="100" t="s">
        <v>5269</v>
      </c>
      <c r="F948" s="100" t="s">
        <v>5326</v>
      </c>
      <c r="G948" s="103">
        <v>1</v>
      </c>
      <c r="H948" s="13">
        <v>140</v>
      </c>
      <c r="I948" s="106">
        <f t="shared" si="14"/>
        <v>140</v>
      </c>
    </row>
    <row r="949" spans="1:9">
      <c r="A949" s="105">
        <v>7325706896812</v>
      </c>
      <c r="B949" s="100" t="s">
        <v>2456</v>
      </c>
      <c r="C949" s="102" t="s">
        <v>7247</v>
      </c>
      <c r="D949" s="102" t="s">
        <v>4011</v>
      </c>
      <c r="E949" s="100" t="s">
        <v>5211</v>
      </c>
      <c r="F949" s="100" t="s">
        <v>5302</v>
      </c>
      <c r="G949" s="103">
        <v>1</v>
      </c>
      <c r="H949" s="13">
        <v>120</v>
      </c>
      <c r="I949" s="106">
        <f t="shared" si="14"/>
        <v>120</v>
      </c>
    </row>
    <row r="950" spans="1:9">
      <c r="A950" s="105">
        <v>7325706909673</v>
      </c>
      <c r="B950" s="100" t="s">
        <v>7248</v>
      </c>
      <c r="C950" s="102" t="s">
        <v>7249</v>
      </c>
      <c r="D950" s="102" t="s">
        <v>4011</v>
      </c>
      <c r="E950" s="100" t="s">
        <v>5269</v>
      </c>
      <c r="F950" s="100" t="s">
        <v>5330</v>
      </c>
      <c r="G950" s="103">
        <v>1</v>
      </c>
      <c r="H950" s="13">
        <v>140</v>
      </c>
      <c r="I950" s="106">
        <f t="shared" si="14"/>
        <v>140</v>
      </c>
    </row>
    <row r="951" spans="1:9">
      <c r="A951" s="105">
        <v>7325706933029</v>
      </c>
      <c r="B951" s="100" t="s">
        <v>6287</v>
      </c>
      <c r="C951" s="102" t="s">
        <v>6288</v>
      </c>
      <c r="D951" s="102" t="s">
        <v>4011</v>
      </c>
      <c r="E951" s="100" t="s">
        <v>5259</v>
      </c>
      <c r="F951" s="100" t="s">
        <v>5259</v>
      </c>
      <c r="G951" s="103">
        <v>1</v>
      </c>
      <c r="H951" s="13">
        <v>100</v>
      </c>
      <c r="I951" s="106">
        <f t="shared" si="14"/>
        <v>100</v>
      </c>
    </row>
    <row r="952" spans="1:9">
      <c r="A952" s="105">
        <v>7325706933128</v>
      </c>
      <c r="B952" s="100" t="s">
        <v>7250</v>
      </c>
      <c r="C952" s="102" t="s">
        <v>7251</v>
      </c>
      <c r="D952" s="102" t="s">
        <v>4011</v>
      </c>
      <c r="E952" s="100" t="s">
        <v>5259</v>
      </c>
      <c r="F952" s="100" t="s">
        <v>5259</v>
      </c>
      <c r="G952" s="103">
        <v>1</v>
      </c>
      <c r="H952" s="13">
        <v>100</v>
      </c>
      <c r="I952" s="106">
        <f t="shared" si="14"/>
        <v>100</v>
      </c>
    </row>
    <row r="953" spans="1:9">
      <c r="A953" s="105">
        <v>7325705576869</v>
      </c>
      <c r="B953" s="100" t="s">
        <v>6393</v>
      </c>
      <c r="C953" s="102" t="s">
        <v>6394</v>
      </c>
      <c r="D953" s="102" t="s">
        <v>4771</v>
      </c>
      <c r="E953" s="100" t="s">
        <v>5237</v>
      </c>
      <c r="F953" s="100" t="s">
        <v>5292</v>
      </c>
      <c r="G953" s="103">
        <v>2</v>
      </c>
      <c r="H953" s="13">
        <v>100</v>
      </c>
      <c r="I953" s="106">
        <f t="shared" si="14"/>
        <v>200</v>
      </c>
    </row>
    <row r="954" spans="1:9">
      <c r="A954" s="105">
        <v>7325705577002</v>
      </c>
      <c r="B954" s="100" t="s">
        <v>6996</v>
      </c>
      <c r="C954" s="102" t="s">
        <v>6997</v>
      </c>
      <c r="D954" s="102" t="s">
        <v>4771</v>
      </c>
      <c r="E954" s="100" t="s">
        <v>5237</v>
      </c>
      <c r="F954" s="100" t="s">
        <v>5292</v>
      </c>
      <c r="G954" s="103">
        <v>2</v>
      </c>
      <c r="H954" s="13">
        <v>100</v>
      </c>
      <c r="I954" s="106">
        <f t="shared" si="14"/>
        <v>200</v>
      </c>
    </row>
    <row r="955" spans="1:9">
      <c r="A955" s="105">
        <v>7325705577279</v>
      </c>
      <c r="B955" s="100" t="s">
        <v>6248</v>
      </c>
      <c r="C955" s="102" t="s">
        <v>6400</v>
      </c>
      <c r="D955" s="102" t="s">
        <v>4771</v>
      </c>
      <c r="E955" s="100" t="s">
        <v>5237</v>
      </c>
      <c r="F955" s="100" t="s">
        <v>5292</v>
      </c>
      <c r="G955" s="103">
        <v>4</v>
      </c>
      <c r="H955" s="13">
        <v>100</v>
      </c>
      <c r="I955" s="106">
        <f t="shared" si="14"/>
        <v>400</v>
      </c>
    </row>
    <row r="956" spans="1:9">
      <c r="A956" s="105">
        <v>7325705577330</v>
      </c>
      <c r="B956" s="100" t="s">
        <v>7000</v>
      </c>
      <c r="C956" s="102" t="s">
        <v>7001</v>
      </c>
      <c r="D956" s="102" t="s">
        <v>4771</v>
      </c>
      <c r="E956" s="100" t="s">
        <v>5237</v>
      </c>
      <c r="F956" s="100" t="s">
        <v>5292</v>
      </c>
      <c r="G956" s="103">
        <v>3</v>
      </c>
      <c r="H956" s="13">
        <v>99.99</v>
      </c>
      <c r="I956" s="106">
        <f t="shared" si="14"/>
        <v>299.96999999999997</v>
      </c>
    </row>
    <row r="957" spans="1:9">
      <c r="A957" s="105">
        <v>7325705577347</v>
      </c>
      <c r="B957" s="100" t="s">
        <v>7002</v>
      </c>
      <c r="C957" s="102" t="s">
        <v>7003</v>
      </c>
      <c r="D957" s="102" t="s">
        <v>4771</v>
      </c>
      <c r="E957" s="100" t="s">
        <v>5237</v>
      </c>
      <c r="F957" s="100" t="s">
        <v>5292</v>
      </c>
      <c r="G957" s="103">
        <v>4</v>
      </c>
      <c r="H957" s="13">
        <v>99.99</v>
      </c>
      <c r="I957" s="106">
        <f t="shared" si="14"/>
        <v>399.96</v>
      </c>
    </row>
    <row r="958" spans="1:9">
      <c r="A958" s="105">
        <v>7325705829620</v>
      </c>
      <c r="B958" s="100" t="s">
        <v>7013</v>
      </c>
      <c r="C958" s="102" t="s">
        <v>7014</v>
      </c>
      <c r="D958" s="102" t="s">
        <v>4771</v>
      </c>
      <c r="E958" s="100" t="s">
        <v>5237</v>
      </c>
      <c r="F958" s="100" t="s">
        <v>5290</v>
      </c>
      <c r="G958" s="103">
        <v>5</v>
      </c>
      <c r="H958" s="13">
        <v>49.99</v>
      </c>
      <c r="I958" s="106">
        <f t="shared" si="14"/>
        <v>249.95000000000002</v>
      </c>
    </row>
    <row r="959" spans="1:9">
      <c r="A959" s="105">
        <v>7325705829767</v>
      </c>
      <c r="B959" s="100" t="s">
        <v>471</v>
      </c>
      <c r="C959" s="102" t="s">
        <v>7019</v>
      </c>
      <c r="D959" s="102" t="s">
        <v>4771</v>
      </c>
      <c r="E959" s="100" t="s">
        <v>5237</v>
      </c>
      <c r="F959" s="100" t="s">
        <v>5290</v>
      </c>
      <c r="G959" s="103">
        <v>4</v>
      </c>
      <c r="H959" s="13">
        <v>49.99</v>
      </c>
      <c r="I959" s="106">
        <f t="shared" si="14"/>
        <v>199.96</v>
      </c>
    </row>
    <row r="960" spans="1:9">
      <c r="A960" s="105">
        <v>7325705829781</v>
      </c>
      <c r="B960" s="100" t="s">
        <v>468</v>
      </c>
      <c r="C960" s="102" t="s">
        <v>7020</v>
      </c>
      <c r="D960" s="102" t="s">
        <v>4771</v>
      </c>
      <c r="E960" s="100" t="s">
        <v>5237</v>
      </c>
      <c r="F960" s="100" t="s">
        <v>5290</v>
      </c>
      <c r="G960" s="103">
        <v>2</v>
      </c>
      <c r="H960" s="13">
        <v>49.99</v>
      </c>
      <c r="I960" s="106">
        <f t="shared" si="14"/>
        <v>99.98</v>
      </c>
    </row>
    <row r="961" spans="1:9">
      <c r="A961" s="105">
        <v>7325706727345</v>
      </c>
      <c r="B961" s="100" t="s">
        <v>2506</v>
      </c>
      <c r="C961" s="102" t="s">
        <v>7252</v>
      </c>
      <c r="D961" s="102" t="s">
        <v>4771</v>
      </c>
      <c r="E961" s="100" t="s">
        <v>5237</v>
      </c>
      <c r="F961" s="100" t="s">
        <v>5239</v>
      </c>
      <c r="G961" s="103">
        <v>2</v>
      </c>
      <c r="H961" s="13">
        <v>140</v>
      </c>
      <c r="I961" s="106">
        <f t="shared" si="14"/>
        <v>280</v>
      </c>
    </row>
    <row r="962" spans="1:9">
      <c r="A962" s="105">
        <v>7325706858926</v>
      </c>
      <c r="B962" s="100" t="s">
        <v>7253</v>
      </c>
      <c r="C962" s="102" t="s">
        <v>7254</v>
      </c>
      <c r="D962" s="102" t="s">
        <v>4771</v>
      </c>
      <c r="E962" s="100" t="s">
        <v>5279</v>
      </c>
      <c r="F962" s="100" t="s">
        <v>5280</v>
      </c>
      <c r="G962" s="103">
        <v>1</v>
      </c>
      <c r="H962" s="13">
        <v>130</v>
      </c>
      <c r="I962" s="106">
        <f t="shared" si="14"/>
        <v>130</v>
      </c>
    </row>
    <row r="963" spans="1:9">
      <c r="A963" s="105">
        <v>7325706904500</v>
      </c>
      <c r="B963" s="100" t="s">
        <v>7255</v>
      </c>
      <c r="C963" s="102" t="s">
        <v>7256</v>
      </c>
      <c r="D963" s="102" t="s">
        <v>4771</v>
      </c>
      <c r="E963" s="100" t="s">
        <v>5259</v>
      </c>
      <c r="F963" s="100" t="s">
        <v>5237</v>
      </c>
      <c r="G963" s="103">
        <v>2</v>
      </c>
      <c r="H963" s="13">
        <v>100</v>
      </c>
      <c r="I963" s="106">
        <f t="shared" si="14"/>
        <v>200</v>
      </c>
    </row>
    <row r="964" spans="1:9">
      <c r="A964" s="105">
        <v>7325706904524</v>
      </c>
      <c r="B964" s="100" t="s">
        <v>7257</v>
      </c>
      <c r="C964" s="102" t="s">
        <v>7258</v>
      </c>
      <c r="D964" s="102" t="s">
        <v>4771</v>
      </c>
      <c r="E964" s="100" t="s">
        <v>5259</v>
      </c>
      <c r="F964" s="100" t="s">
        <v>5237</v>
      </c>
      <c r="G964" s="103">
        <v>2</v>
      </c>
      <c r="H964" s="13">
        <v>100</v>
      </c>
      <c r="I964" s="106">
        <f t="shared" si="14"/>
        <v>200</v>
      </c>
    </row>
    <row r="965" spans="1:9">
      <c r="A965" s="105">
        <v>7325706904548</v>
      </c>
      <c r="B965" s="100" t="s">
        <v>7259</v>
      </c>
      <c r="C965" s="102" t="s">
        <v>7260</v>
      </c>
      <c r="D965" s="102" t="s">
        <v>4771</v>
      </c>
      <c r="E965" s="100" t="s">
        <v>5259</v>
      </c>
      <c r="F965" s="100" t="s">
        <v>5237</v>
      </c>
      <c r="G965" s="103">
        <v>1</v>
      </c>
      <c r="H965" s="13">
        <v>100</v>
      </c>
      <c r="I965" s="106">
        <f t="shared" ref="I965:I1028" si="15">H965*G965</f>
        <v>100</v>
      </c>
    </row>
    <row r="966" spans="1:9">
      <c r="A966" s="105">
        <v>7325706921514</v>
      </c>
      <c r="B966" s="100" t="s">
        <v>7033</v>
      </c>
      <c r="C966" s="102" t="s">
        <v>7034</v>
      </c>
      <c r="D966" s="102" t="s">
        <v>4771</v>
      </c>
      <c r="E966" s="100" t="s">
        <v>5237</v>
      </c>
      <c r="F966" s="100" t="s">
        <v>5239</v>
      </c>
      <c r="G966" s="103">
        <v>1</v>
      </c>
      <c r="H966" s="13">
        <v>120</v>
      </c>
      <c r="I966" s="106">
        <f t="shared" si="15"/>
        <v>120</v>
      </c>
    </row>
    <row r="967" spans="1:9">
      <c r="A967" s="105">
        <v>7325701148442</v>
      </c>
      <c r="B967" s="100" t="s">
        <v>6364</v>
      </c>
      <c r="C967" s="102" t="s">
        <v>6365</v>
      </c>
      <c r="D967" s="102" t="s">
        <v>4771</v>
      </c>
      <c r="E967" s="100" t="s">
        <v>5269</v>
      </c>
      <c r="F967" s="100" t="s">
        <v>5272</v>
      </c>
      <c r="G967" s="103">
        <v>1</v>
      </c>
      <c r="H967" s="13">
        <v>120</v>
      </c>
      <c r="I967" s="106">
        <f t="shared" si="15"/>
        <v>120</v>
      </c>
    </row>
    <row r="968" spans="1:9">
      <c r="A968" s="105">
        <v>7325701148473</v>
      </c>
      <c r="B968" s="100" t="s">
        <v>7261</v>
      </c>
      <c r="C968" s="102" t="s">
        <v>7262</v>
      </c>
      <c r="D968" s="102" t="s">
        <v>4771</v>
      </c>
      <c r="E968" s="100" t="s">
        <v>5269</v>
      </c>
      <c r="F968" s="100" t="s">
        <v>5272</v>
      </c>
      <c r="G968" s="103">
        <v>2</v>
      </c>
      <c r="H968" s="13">
        <v>120</v>
      </c>
      <c r="I968" s="106">
        <f t="shared" si="15"/>
        <v>240</v>
      </c>
    </row>
    <row r="969" spans="1:9">
      <c r="A969" s="105">
        <v>7325701148480</v>
      </c>
      <c r="B969" s="100" t="s">
        <v>6370</v>
      </c>
      <c r="C969" s="102" t="s">
        <v>6371</v>
      </c>
      <c r="D969" s="102" t="s">
        <v>4771</v>
      </c>
      <c r="E969" s="100" t="s">
        <v>5269</v>
      </c>
      <c r="F969" s="100" t="s">
        <v>5272</v>
      </c>
      <c r="G969" s="103">
        <v>2</v>
      </c>
      <c r="H969" s="13">
        <v>120</v>
      </c>
      <c r="I969" s="106">
        <f t="shared" si="15"/>
        <v>240</v>
      </c>
    </row>
    <row r="970" spans="1:9">
      <c r="A970" s="105">
        <v>7325701766790</v>
      </c>
      <c r="B970" s="100" t="s">
        <v>6319</v>
      </c>
      <c r="C970" s="102" t="s">
        <v>6320</v>
      </c>
      <c r="D970" s="102" t="s">
        <v>4771</v>
      </c>
      <c r="E970" s="100" t="s">
        <v>5269</v>
      </c>
      <c r="F970" s="100" t="s">
        <v>5272</v>
      </c>
      <c r="G970" s="103">
        <v>3</v>
      </c>
      <c r="H970" s="13">
        <v>120</v>
      </c>
      <c r="I970" s="106">
        <f t="shared" si="15"/>
        <v>360</v>
      </c>
    </row>
    <row r="971" spans="1:9">
      <c r="A971" s="105">
        <v>7325705439102</v>
      </c>
      <c r="B971" s="100" t="s">
        <v>6375</v>
      </c>
      <c r="C971" s="102" t="s">
        <v>6376</v>
      </c>
      <c r="D971" s="102" t="s">
        <v>4771</v>
      </c>
      <c r="E971" s="100" t="s">
        <v>5269</v>
      </c>
      <c r="F971" s="100" t="s">
        <v>5272</v>
      </c>
      <c r="G971" s="103">
        <v>2</v>
      </c>
      <c r="H971" s="13">
        <v>110</v>
      </c>
      <c r="I971" s="106">
        <f t="shared" si="15"/>
        <v>220</v>
      </c>
    </row>
    <row r="972" spans="1:9">
      <c r="A972" s="105">
        <v>7325705439409</v>
      </c>
      <c r="B972" s="100" t="s">
        <v>757</v>
      </c>
      <c r="C972" s="102" t="s">
        <v>6326</v>
      </c>
      <c r="D972" s="102" t="s">
        <v>4771</v>
      </c>
      <c r="E972" s="100" t="s">
        <v>5269</v>
      </c>
      <c r="F972" s="100" t="s">
        <v>5272</v>
      </c>
      <c r="G972" s="103">
        <v>8</v>
      </c>
      <c r="H972" s="13">
        <v>110</v>
      </c>
      <c r="I972" s="106">
        <f t="shared" si="15"/>
        <v>880</v>
      </c>
    </row>
    <row r="973" spans="1:9">
      <c r="A973" s="105">
        <v>7325705444809</v>
      </c>
      <c r="B973" s="100" t="s">
        <v>7263</v>
      </c>
      <c r="C973" s="102" t="s">
        <v>7264</v>
      </c>
      <c r="D973" s="102" t="s">
        <v>4771</v>
      </c>
      <c r="E973" s="100" t="s">
        <v>5269</v>
      </c>
      <c r="F973" s="100" t="s">
        <v>5272</v>
      </c>
      <c r="G973" s="103">
        <v>2</v>
      </c>
      <c r="H973" s="13">
        <v>110</v>
      </c>
      <c r="I973" s="106">
        <f t="shared" si="15"/>
        <v>220</v>
      </c>
    </row>
    <row r="974" spans="1:9">
      <c r="A974" s="105">
        <v>7325705444823</v>
      </c>
      <c r="B974" s="100" t="s">
        <v>6331</v>
      </c>
      <c r="C974" s="102" t="s">
        <v>6332</v>
      </c>
      <c r="D974" s="102" t="s">
        <v>4771</v>
      </c>
      <c r="E974" s="100" t="s">
        <v>5269</v>
      </c>
      <c r="F974" s="100" t="s">
        <v>5272</v>
      </c>
      <c r="G974" s="103">
        <v>2</v>
      </c>
      <c r="H974" s="13">
        <v>110</v>
      </c>
      <c r="I974" s="106">
        <f t="shared" si="15"/>
        <v>220</v>
      </c>
    </row>
    <row r="975" spans="1:9">
      <c r="A975" s="105">
        <v>7325706013325</v>
      </c>
      <c r="B975" s="100" t="s">
        <v>6338</v>
      </c>
      <c r="C975" s="102" t="s">
        <v>6339</v>
      </c>
      <c r="D975" s="102" t="s">
        <v>4771</v>
      </c>
      <c r="E975" s="100" t="s">
        <v>5269</v>
      </c>
      <c r="F975" s="100" t="s">
        <v>5272</v>
      </c>
      <c r="G975" s="103">
        <v>3</v>
      </c>
      <c r="H975" s="13">
        <v>140</v>
      </c>
      <c r="I975" s="106">
        <f t="shared" si="15"/>
        <v>420</v>
      </c>
    </row>
    <row r="976" spans="1:9">
      <c r="A976" s="105">
        <v>7325706013332</v>
      </c>
      <c r="B976" s="100" t="s">
        <v>6340</v>
      </c>
      <c r="C976" s="102" t="s">
        <v>6341</v>
      </c>
      <c r="D976" s="102" t="s">
        <v>4771</v>
      </c>
      <c r="E976" s="100" t="s">
        <v>5269</v>
      </c>
      <c r="F976" s="100" t="s">
        <v>5272</v>
      </c>
      <c r="G976" s="103">
        <v>1</v>
      </c>
      <c r="H976" s="13">
        <v>140</v>
      </c>
      <c r="I976" s="106">
        <f t="shared" si="15"/>
        <v>140</v>
      </c>
    </row>
    <row r="977" spans="1:9">
      <c r="A977" s="105">
        <v>7325706393700</v>
      </c>
      <c r="B977" s="100" t="s">
        <v>7029</v>
      </c>
      <c r="C977" s="102" t="s">
        <v>7030</v>
      </c>
      <c r="D977" s="102" t="s">
        <v>4771</v>
      </c>
      <c r="E977" s="100" t="s">
        <v>5237</v>
      </c>
      <c r="F977" s="100" t="s">
        <v>5290</v>
      </c>
      <c r="G977" s="103">
        <v>1</v>
      </c>
      <c r="H977" s="13">
        <v>50</v>
      </c>
      <c r="I977" s="106">
        <f t="shared" si="15"/>
        <v>50</v>
      </c>
    </row>
    <row r="978" spans="1:9">
      <c r="A978" s="105">
        <v>7325706393717</v>
      </c>
      <c r="B978" s="100" t="s">
        <v>7031</v>
      </c>
      <c r="C978" s="102" t="s">
        <v>7032</v>
      </c>
      <c r="D978" s="102" t="s">
        <v>4771</v>
      </c>
      <c r="E978" s="100" t="s">
        <v>5237</v>
      </c>
      <c r="F978" s="100" t="s">
        <v>5290</v>
      </c>
      <c r="G978" s="103">
        <v>2</v>
      </c>
      <c r="H978" s="13">
        <v>50</v>
      </c>
      <c r="I978" s="106">
        <f t="shared" si="15"/>
        <v>100</v>
      </c>
    </row>
    <row r="979" spans="1:9">
      <c r="A979" s="105">
        <v>7325706943967</v>
      </c>
      <c r="B979" s="100" t="s">
        <v>7067</v>
      </c>
      <c r="C979" s="102" t="s">
        <v>7068</v>
      </c>
      <c r="D979" s="102" t="s">
        <v>4771</v>
      </c>
      <c r="E979" s="100" t="s">
        <v>5269</v>
      </c>
      <c r="F979" s="100" t="s">
        <v>5326</v>
      </c>
      <c r="G979" s="103">
        <v>1</v>
      </c>
      <c r="H979" s="13">
        <v>110</v>
      </c>
      <c r="I979" s="106">
        <f t="shared" si="15"/>
        <v>110</v>
      </c>
    </row>
    <row r="980" spans="1:9">
      <c r="A980" s="105">
        <v>7325706943974</v>
      </c>
      <c r="B980" s="100" t="s">
        <v>7069</v>
      </c>
      <c r="C980" s="102" t="s">
        <v>7070</v>
      </c>
      <c r="D980" s="102" t="s">
        <v>4771</v>
      </c>
      <c r="E980" s="100" t="s">
        <v>5269</v>
      </c>
      <c r="F980" s="100" t="s">
        <v>5326</v>
      </c>
      <c r="G980" s="103">
        <v>7</v>
      </c>
      <c r="H980" s="13">
        <v>110</v>
      </c>
      <c r="I980" s="106">
        <f t="shared" si="15"/>
        <v>770</v>
      </c>
    </row>
    <row r="981" spans="1:9">
      <c r="A981" s="105">
        <v>7325706943981</v>
      </c>
      <c r="B981" s="100" t="s">
        <v>7265</v>
      </c>
      <c r="C981" s="102" t="s">
        <v>7266</v>
      </c>
      <c r="D981" s="102" t="s">
        <v>4771</v>
      </c>
      <c r="E981" s="100" t="s">
        <v>5269</v>
      </c>
      <c r="F981" s="100" t="s">
        <v>5326</v>
      </c>
      <c r="G981" s="103">
        <v>9</v>
      </c>
      <c r="H981" s="13">
        <v>110</v>
      </c>
      <c r="I981" s="106">
        <f t="shared" si="15"/>
        <v>990</v>
      </c>
    </row>
    <row r="982" spans="1:9">
      <c r="A982" s="105">
        <v>7325706944025</v>
      </c>
      <c r="B982" s="100" t="s">
        <v>7267</v>
      </c>
      <c r="C982" s="102" t="s">
        <v>7268</v>
      </c>
      <c r="D982" s="102" t="s">
        <v>4771</v>
      </c>
      <c r="E982" s="100" t="s">
        <v>5269</v>
      </c>
      <c r="F982" s="100" t="s">
        <v>5270</v>
      </c>
      <c r="G982" s="103">
        <v>4</v>
      </c>
      <c r="H982" s="13">
        <v>110</v>
      </c>
      <c r="I982" s="106">
        <f t="shared" si="15"/>
        <v>440</v>
      </c>
    </row>
    <row r="983" spans="1:9">
      <c r="A983" s="105">
        <v>7325706944032</v>
      </c>
      <c r="B983" s="100" t="s">
        <v>7071</v>
      </c>
      <c r="C983" s="102" t="s">
        <v>7072</v>
      </c>
      <c r="D983" s="102" t="s">
        <v>4771</v>
      </c>
      <c r="E983" s="100" t="s">
        <v>5269</v>
      </c>
      <c r="F983" s="100" t="s">
        <v>5270</v>
      </c>
      <c r="G983" s="103">
        <v>1</v>
      </c>
      <c r="H983" s="13">
        <v>110</v>
      </c>
      <c r="I983" s="106">
        <f t="shared" si="15"/>
        <v>110</v>
      </c>
    </row>
    <row r="984" spans="1:9">
      <c r="A984" s="105">
        <v>7325706944056</v>
      </c>
      <c r="B984" s="100" t="s">
        <v>7269</v>
      </c>
      <c r="C984" s="102" t="s">
        <v>7270</v>
      </c>
      <c r="D984" s="102" t="s">
        <v>4771</v>
      </c>
      <c r="E984" s="100" t="s">
        <v>5269</v>
      </c>
      <c r="F984" s="100" t="s">
        <v>5270</v>
      </c>
      <c r="G984" s="103">
        <v>1</v>
      </c>
      <c r="H984" s="13">
        <v>110</v>
      </c>
      <c r="I984" s="106">
        <f t="shared" si="15"/>
        <v>110</v>
      </c>
    </row>
    <row r="985" spans="1:9">
      <c r="A985" s="105">
        <v>7332972994555</v>
      </c>
      <c r="B985" s="100" t="s">
        <v>7271</v>
      </c>
      <c r="C985" s="102" t="s">
        <v>7272</v>
      </c>
      <c r="D985" s="102" t="s">
        <v>4771</v>
      </c>
      <c r="E985" s="100" t="s">
        <v>5269</v>
      </c>
      <c r="F985" s="100" t="s">
        <v>5270</v>
      </c>
      <c r="G985" s="103">
        <v>1</v>
      </c>
      <c r="H985" s="13">
        <v>140</v>
      </c>
      <c r="I985" s="106">
        <f t="shared" si="15"/>
        <v>140</v>
      </c>
    </row>
    <row r="986" spans="1:9">
      <c r="A986" s="105">
        <v>7332972994579</v>
      </c>
      <c r="B986" s="100" t="s">
        <v>7273</v>
      </c>
      <c r="C986" s="102" t="s">
        <v>7274</v>
      </c>
      <c r="D986" s="102" t="s">
        <v>4771</v>
      </c>
      <c r="E986" s="100" t="s">
        <v>5269</v>
      </c>
      <c r="F986" s="100" t="s">
        <v>5270</v>
      </c>
      <c r="G986" s="103">
        <v>3</v>
      </c>
      <c r="H986" s="13">
        <v>140</v>
      </c>
      <c r="I986" s="106">
        <f t="shared" si="15"/>
        <v>420</v>
      </c>
    </row>
    <row r="987" spans="1:9">
      <c r="A987" s="105">
        <v>7332972994777</v>
      </c>
      <c r="B987" s="100" t="s">
        <v>3662</v>
      </c>
      <c r="C987" s="102" t="s">
        <v>7275</v>
      </c>
      <c r="D987" s="102" t="s">
        <v>4771</v>
      </c>
      <c r="E987" s="100" t="s">
        <v>5269</v>
      </c>
      <c r="F987" s="100" t="s">
        <v>5326</v>
      </c>
      <c r="G987" s="103">
        <v>1</v>
      </c>
      <c r="H987" s="13">
        <v>140</v>
      </c>
      <c r="I987" s="106">
        <f t="shared" si="15"/>
        <v>140</v>
      </c>
    </row>
    <row r="988" spans="1:9">
      <c r="A988" s="105">
        <v>7332972994814</v>
      </c>
      <c r="B988" s="100" t="s">
        <v>7276</v>
      </c>
      <c r="C988" s="102" t="s">
        <v>7277</v>
      </c>
      <c r="D988" s="102" t="s">
        <v>4771</v>
      </c>
      <c r="E988" s="100" t="s">
        <v>5269</v>
      </c>
      <c r="F988" s="100" t="s">
        <v>5326</v>
      </c>
      <c r="G988" s="103">
        <v>3</v>
      </c>
      <c r="H988" s="13">
        <v>140</v>
      </c>
      <c r="I988" s="106">
        <f t="shared" si="15"/>
        <v>420</v>
      </c>
    </row>
    <row r="989" spans="1:9">
      <c r="A989" s="105">
        <v>7325705576951</v>
      </c>
      <c r="B989" s="100" t="s">
        <v>7278</v>
      </c>
      <c r="C989" s="102" t="s">
        <v>7279</v>
      </c>
      <c r="D989" s="102" t="s">
        <v>4771</v>
      </c>
      <c r="E989" s="100" t="s">
        <v>5237</v>
      </c>
      <c r="F989" s="100" t="s">
        <v>5292</v>
      </c>
      <c r="G989" s="103">
        <v>1</v>
      </c>
      <c r="H989" s="13">
        <v>99.99</v>
      </c>
      <c r="I989" s="106">
        <f t="shared" si="15"/>
        <v>99.99</v>
      </c>
    </row>
    <row r="990" spans="1:9">
      <c r="A990" s="105">
        <v>7325705576975</v>
      </c>
      <c r="B990" s="100" t="s">
        <v>7099</v>
      </c>
      <c r="C990" s="102" t="s">
        <v>7100</v>
      </c>
      <c r="D990" s="102" t="s">
        <v>4771</v>
      </c>
      <c r="E990" s="100" t="s">
        <v>5237</v>
      </c>
      <c r="F990" s="100" t="s">
        <v>5292</v>
      </c>
      <c r="G990" s="103">
        <v>1</v>
      </c>
      <c r="H990" s="13">
        <v>99.99</v>
      </c>
      <c r="I990" s="106">
        <f t="shared" si="15"/>
        <v>99.99</v>
      </c>
    </row>
    <row r="991" spans="1:9">
      <c r="A991" s="105">
        <v>7325705576982</v>
      </c>
      <c r="B991" s="100" t="s">
        <v>7101</v>
      </c>
      <c r="C991" s="102" t="s">
        <v>7102</v>
      </c>
      <c r="D991" s="102" t="s">
        <v>4771</v>
      </c>
      <c r="E991" s="100" t="s">
        <v>5237</v>
      </c>
      <c r="F991" s="100" t="s">
        <v>5292</v>
      </c>
      <c r="G991" s="103">
        <v>1</v>
      </c>
      <c r="H991" s="13">
        <v>99.99</v>
      </c>
      <c r="I991" s="106">
        <f t="shared" si="15"/>
        <v>99.99</v>
      </c>
    </row>
    <row r="992" spans="1:9">
      <c r="A992" s="105">
        <v>7325705576999</v>
      </c>
      <c r="B992" s="100" t="s">
        <v>6998</v>
      </c>
      <c r="C992" s="102" t="s">
        <v>6999</v>
      </c>
      <c r="D992" s="102" t="s">
        <v>4771</v>
      </c>
      <c r="E992" s="100" t="s">
        <v>5237</v>
      </c>
      <c r="F992" s="100" t="s">
        <v>5292</v>
      </c>
      <c r="G992" s="103">
        <v>4</v>
      </c>
      <c r="H992" s="13">
        <v>99.99</v>
      </c>
      <c r="I992" s="106">
        <f t="shared" si="15"/>
        <v>399.96</v>
      </c>
    </row>
    <row r="993" spans="1:9">
      <c r="A993" s="105">
        <v>7325705577033</v>
      </c>
      <c r="B993" s="100" t="s">
        <v>841</v>
      </c>
      <c r="C993" s="102" t="s">
        <v>6397</v>
      </c>
      <c r="D993" s="102" t="s">
        <v>4771</v>
      </c>
      <c r="E993" s="100" t="s">
        <v>5237</v>
      </c>
      <c r="F993" s="100" t="s">
        <v>5292</v>
      </c>
      <c r="G993" s="103">
        <v>3</v>
      </c>
      <c r="H993" s="13">
        <v>100</v>
      </c>
      <c r="I993" s="106">
        <f t="shared" si="15"/>
        <v>300</v>
      </c>
    </row>
    <row r="994" spans="1:9">
      <c r="A994" s="105">
        <v>7325705577040</v>
      </c>
      <c r="B994" s="100" t="s">
        <v>6274</v>
      </c>
      <c r="C994" s="102" t="s">
        <v>6398</v>
      </c>
      <c r="D994" s="102" t="s">
        <v>4771</v>
      </c>
      <c r="E994" s="100" t="s">
        <v>5237</v>
      </c>
      <c r="F994" s="100" t="s">
        <v>5292</v>
      </c>
      <c r="G994" s="103">
        <v>1</v>
      </c>
      <c r="H994" s="13">
        <v>100</v>
      </c>
      <c r="I994" s="106">
        <f t="shared" si="15"/>
        <v>100</v>
      </c>
    </row>
    <row r="995" spans="1:9">
      <c r="A995" s="105">
        <v>7325705577057</v>
      </c>
      <c r="B995" s="100" t="s">
        <v>559</v>
      </c>
      <c r="C995" s="102" t="s">
        <v>6425</v>
      </c>
      <c r="D995" s="102" t="s">
        <v>4771</v>
      </c>
      <c r="E995" s="100" t="s">
        <v>5237</v>
      </c>
      <c r="F995" s="100" t="s">
        <v>5292</v>
      </c>
      <c r="G995" s="103">
        <v>2</v>
      </c>
      <c r="H995" s="13">
        <v>100</v>
      </c>
      <c r="I995" s="106">
        <f t="shared" si="15"/>
        <v>200</v>
      </c>
    </row>
    <row r="996" spans="1:9">
      <c r="A996" s="105">
        <v>7325705577286</v>
      </c>
      <c r="B996" s="100" t="s">
        <v>6242</v>
      </c>
      <c r="C996" s="102" t="s">
        <v>6401</v>
      </c>
      <c r="D996" s="102" t="s">
        <v>4771</v>
      </c>
      <c r="E996" s="100" t="s">
        <v>5237</v>
      </c>
      <c r="F996" s="100" t="s">
        <v>5292</v>
      </c>
      <c r="G996" s="103">
        <v>4</v>
      </c>
      <c r="H996" s="13">
        <v>100</v>
      </c>
      <c r="I996" s="106">
        <f t="shared" si="15"/>
        <v>400</v>
      </c>
    </row>
    <row r="997" spans="1:9">
      <c r="A997" s="105">
        <v>7325705577316</v>
      </c>
      <c r="B997" s="100" t="s">
        <v>6244</v>
      </c>
      <c r="C997" s="102" t="s">
        <v>6402</v>
      </c>
      <c r="D997" s="102" t="s">
        <v>4771</v>
      </c>
      <c r="E997" s="100" t="s">
        <v>5237</v>
      </c>
      <c r="F997" s="100" t="s">
        <v>5292</v>
      </c>
      <c r="G997" s="103">
        <v>3</v>
      </c>
      <c r="H997" s="13">
        <v>100</v>
      </c>
      <c r="I997" s="106">
        <f t="shared" si="15"/>
        <v>300</v>
      </c>
    </row>
    <row r="998" spans="1:9">
      <c r="A998" s="105">
        <v>7325705577323</v>
      </c>
      <c r="B998" s="100" t="s">
        <v>6266</v>
      </c>
      <c r="C998" s="102" t="s">
        <v>6403</v>
      </c>
      <c r="D998" s="102" t="s">
        <v>4771</v>
      </c>
      <c r="E998" s="100" t="s">
        <v>5237</v>
      </c>
      <c r="F998" s="100" t="s">
        <v>5292</v>
      </c>
      <c r="G998" s="103">
        <v>2</v>
      </c>
      <c r="H998" s="13">
        <v>100</v>
      </c>
      <c r="I998" s="106">
        <f t="shared" si="15"/>
        <v>200</v>
      </c>
    </row>
    <row r="999" spans="1:9">
      <c r="A999" s="105">
        <v>7325705577354</v>
      </c>
      <c r="B999" s="100" t="s">
        <v>6246</v>
      </c>
      <c r="C999" s="102" t="s">
        <v>7103</v>
      </c>
      <c r="D999" s="102" t="s">
        <v>4771</v>
      </c>
      <c r="E999" s="100" t="s">
        <v>5237</v>
      </c>
      <c r="F999" s="100" t="s">
        <v>5292</v>
      </c>
      <c r="G999" s="103">
        <v>1</v>
      </c>
      <c r="H999" s="13">
        <v>100</v>
      </c>
      <c r="I999" s="106">
        <f t="shared" si="15"/>
        <v>100</v>
      </c>
    </row>
    <row r="1000" spans="1:9">
      <c r="A1000" s="105">
        <v>7325705728893</v>
      </c>
      <c r="B1000" s="100" t="s">
        <v>2525</v>
      </c>
      <c r="C1000" s="102" t="s">
        <v>7004</v>
      </c>
      <c r="D1000" s="102" t="s">
        <v>4771</v>
      </c>
      <c r="E1000" s="100" t="s">
        <v>5237</v>
      </c>
      <c r="F1000" s="100" t="s">
        <v>5277</v>
      </c>
      <c r="G1000" s="103">
        <v>3</v>
      </c>
      <c r="H1000" s="13">
        <v>40</v>
      </c>
      <c r="I1000" s="106">
        <f t="shared" si="15"/>
        <v>120</v>
      </c>
    </row>
    <row r="1001" spans="1:9">
      <c r="A1001" s="105">
        <v>7325705728909</v>
      </c>
      <c r="B1001" s="100" t="s">
        <v>2524</v>
      </c>
      <c r="C1001" s="102" t="s">
        <v>7005</v>
      </c>
      <c r="D1001" s="102" t="s">
        <v>4771</v>
      </c>
      <c r="E1001" s="100" t="s">
        <v>5237</v>
      </c>
      <c r="F1001" s="100" t="s">
        <v>5277</v>
      </c>
      <c r="G1001" s="103">
        <v>4</v>
      </c>
      <c r="H1001" s="13">
        <v>40</v>
      </c>
      <c r="I1001" s="106">
        <f t="shared" si="15"/>
        <v>160</v>
      </c>
    </row>
    <row r="1002" spans="1:9">
      <c r="A1002" s="105">
        <v>7325705728916</v>
      </c>
      <c r="B1002" s="100" t="s">
        <v>6072</v>
      </c>
      <c r="C1002" s="102" t="s">
        <v>7006</v>
      </c>
      <c r="D1002" s="102" t="s">
        <v>4771</v>
      </c>
      <c r="E1002" s="100" t="s">
        <v>5237</v>
      </c>
      <c r="F1002" s="100" t="s">
        <v>5277</v>
      </c>
      <c r="G1002" s="103">
        <v>4</v>
      </c>
      <c r="H1002" s="13">
        <v>40</v>
      </c>
      <c r="I1002" s="106">
        <f t="shared" si="15"/>
        <v>160</v>
      </c>
    </row>
    <row r="1003" spans="1:9">
      <c r="A1003" s="105">
        <v>7325705728923</v>
      </c>
      <c r="B1003" s="100" t="s">
        <v>6074</v>
      </c>
      <c r="C1003" s="102" t="s">
        <v>7024</v>
      </c>
      <c r="D1003" s="102" t="s">
        <v>4771</v>
      </c>
      <c r="E1003" s="100" t="s">
        <v>5237</v>
      </c>
      <c r="F1003" s="100" t="s">
        <v>5277</v>
      </c>
      <c r="G1003" s="103">
        <v>3</v>
      </c>
      <c r="H1003" s="13">
        <v>40</v>
      </c>
      <c r="I1003" s="106">
        <f t="shared" si="15"/>
        <v>120</v>
      </c>
    </row>
    <row r="1004" spans="1:9">
      <c r="A1004" s="105">
        <v>7325705728947</v>
      </c>
      <c r="B1004" s="100" t="s">
        <v>6078</v>
      </c>
      <c r="C1004" s="102" t="s">
        <v>7007</v>
      </c>
      <c r="D1004" s="102" t="s">
        <v>4771</v>
      </c>
      <c r="E1004" s="100" t="s">
        <v>5237</v>
      </c>
      <c r="F1004" s="100" t="s">
        <v>5277</v>
      </c>
      <c r="G1004" s="103">
        <v>2</v>
      </c>
      <c r="H1004" s="13">
        <v>40</v>
      </c>
      <c r="I1004" s="106">
        <f t="shared" si="15"/>
        <v>80</v>
      </c>
    </row>
    <row r="1005" spans="1:9">
      <c r="A1005" s="105">
        <v>7325705728961</v>
      </c>
      <c r="B1005" s="100" t="s">
        <v>7008</v>
      </c>
      <c r="C1005" s="102" t="s">
        <v>7009</v>
      </c>
      <c r="D1005" s="102" t="s">
        <v>4771</v>
      </c>
      <c r="E1005" s="100" t="s">
        <v>5237</v>
      </c>
      <c r="F1005" s="100" t="s">
        <v>5277</v>
      </c>
      <c r="G1005" s="103">
        <v>3</v>
      </c>
      <c r="H1005" s="13">
        <v>40</v>
      </c>
      <c r="I1005" s="106">
        <f t="shared" si="15"/>
        <v>120</v>
      </c>
    </row>
    <row r="1006" spans="1:9">
      <c r="A1006" s="105">
        <v>7325705729012</v>
      </c>
      <c r="B1006" s="100" t="s">
        <v>7010</v>
      </c>
      <c r="C1006" s="102" t="s">
        <v>7011</v>
      </c>
      <c r="D1006" s="102" t="s">
        <v>4771</v>
      </c>
      <c r="E1006" s="100" t="s">
        <v>5237</v>
      </c>
      <c r="F1006" s="100" t="s">
        <v>5277</v>
      </c>
      <c r="G1006" s="103">
        <v>1</v>
      </c>
      <c r="H1006" s="13">
        <v>40</v>
      </c>
      <c r="I1006" s="106">
        <f t="shared" si="15"/>
        <v>40</v>
      </c>
    </row>
    <row r="1007" spans="1:9">
      <c r="A1007" s="105">
        <v>7325705729036</v>
      </c>
      <c r="B1007" s="100" t="s">
        <v>3167</v>
      </c>
      <c r="C1007" s="102" t="s">
        <v>7012</v>
      </c>
      <c r="D1007" s="102" t="s">
        <v>4771</v>
      </c>
      <c r="E1007" s="100" t="s">
        <v>5237</v>
      </c>
      <c r="F1007" s="100" t="s">
        <v>5277</v>
      </c>
      <c r="G1007" s="103">
        <v>4</v>
      </c>
      <c r="H1007" s="13">
        <v>40</v>
      </c>
      <c r="I1007" s="106">
        <f t="shared" si="15"/>
        <v>160</v>
      </c>
    </row>
    <row r="1008" spans="1:9">
      <c r="A1008" s="105">
        <v>7325705729043</v>
      </c>
      <c r="B1008" s="100" t="s">
        <v>467</v>
      </c>
      <c r="C1008" s="102" t="s">
        <v>7280</v>
      </c>
      <c r="D1008" s="102" t="s">
        <v>4771</v>
      </c>
      <c r="E1008" s="100" t="s">
        <v>5237</v>
      </c>
      <c r="F1008" s="100" t="s">
        <v>5277</v>
      </c>
      <c r="G1008" s="103">
        <v>1</v>
      </c>
      <c r="H1008" s="13">
        <v>40</v>
      </c>
      <c r="I1008" s="106">
        <f t="shared" si="15"/>
        <v>40</v>
      </c>
    </row>
    <row r="1009" spans="1:9">
      <c r="A1009" s="105">
        <v>7325705729067</v>
      </c>
      <c r="B1009" s="100" t="s">
        <v>464</v>
      </c>
      <c r="C1009" s="102" t="s">
        <v>7026</v>
      </c>
      <c r="D1009" s="102" t="s">
        <v>4771</v>
      </c>
      <c r="E1009" s="100" t="s">
        <v>5237</v>
      </c>
      <c r="F1009" s="100" t="s">
        <v>5277</v>
      </c>
      <c r="G1009" s="103">
        <v>1</v>
      </c>
      <c r="H1009" s="13">
        <v>40</v>
      </c>
      <c r="I1009" s="106">
        <f t="shared" si="15"/>
        <v>40</v>
      </c>
    </row>
    <row r="1010" spans="1:9">
      <c r="A1010" s="105">
        <v>7325705729081</v>
      </c>
      <c r="B1010" s="100" t="s">
        <v>466</v>
      </c>
      <c r="C1010" s="102" t="s">
        <v>7106</v>
      </c>
      <c r="D1010" s="102" t="s">
        <v>4771</v>
      </c>
      <c r="E1010" s="100" t="s">
        <v>5237</v>
      </c>
      <c r="F1010" s="100" t="s">
        <v>5277</v>
      </c>
      <c r="G1010" s="103">
        <v>1</v>
      </c>
      <c r="H1010" s="13">
        <v>40</v>
      </c>
      <c r="I1010" s="106">
        <f t="shared" si="15"/>
        <v>40</v>
      </c>
    </row>
    <row r="1011" spans="1:9">
      <c r="A1011" s="105">
        <v>7325705829644</v>
      </c>
      <c r="B1011" s="100" t="s">
        <v>6649</v>
      </c>
      <c r="C1011" s="102" t="s">
        <v>7015</v>
      </c>
      <c r="D1011" s="102" t="s">
        <v>4771</v>
      </c>
      <c r="E1011" s="100" t="s">
        <v>5237</v>
      </c>
      <c r="F1011" s="100" t="s">
        <v>5290</v>
      </c>
      <c r="G1011" s="103">
        <v>3</v>
      </c>
      <c r="H1011" s="13">
        <v>49.99</v>
      </c>
      <c r="I1011" s="106">
        <f t="shared" si="15"/>
        <v>149.97</v>
      </c>
    </row>
    <row r="1012" spans="1:9">
      <c r="A1012" s="105">
        <v>7325705829668</v>
      </c>
      <c r="B1012" s="100" t="s">
        <v>7016</v>
      </c>
      <c r="C1012" s="102" t="s">
        <v>7017</v>
      </c>
      <c r="D1012" s="102" t="s">
        <v>4771</v>
      </c>
      <c r="E1012" s="100" t="s">
        <v>5237</v>
      </c>
      <c r="F1012" s="100" t="s">
        <v>5290</v>
      </c>
      <c r="G1012" s="103">
        <v>3</v>
      </c>
      <c r="H1012" s="13">
        <v>49.99</v>
      </c>
      <c r="I1012" s="106">
        <f t="shared" si="15"/>
        <v>149.97</v>
      </c>
    </row>
    <row r="1013" spans="1:9">
      <c r="A1013" s="105">
        <v>7325705829705</v>
      </c>
      <c r="B1013" s="100" t="s">
        <v>6651</v>
      </c>
      <c r="C1013" s="102" t="s">
        <v>6659</v>
      </c>
      <c r="D1013" s="102" t="s">
        <v>4771</v>
      </c>
      <c r="E1013" s="100" t="s">
        <v>5237</v>
      </c>
      <c r="F1013" s="100" t="s">
        <v>5290</v>
      </c>
      <c r="G1013" s="103">
        <v>1</v>
      </c>
      <c r="H1013" s="13">
        <v>49.99</v>
      </c>
      <c r="I1013" s="106">
        <f t="shared" si="15"/>
        <v>49.99</v>
      </c>
    </row>
    <row r="1014" spans="1:9">
      <c r="A1014" s="105">
        <v>7325705829781</v>
      </c>
      <c r="B1014" s="100" t="s">
        <v>468</v>
      </c>
      <c r="C1014" s="102" t="s">
        <v>7020</v>
      </c>
      <c r="D1014" s="102" t="s">
        <v>4771</v>
      </c>
      <c r="E1014" s="100" t="s">
        <v>5237</v>
      </c>
      <c r="F1014" s="100" t="s">
        <v>5290</v>
      </c>
      <c r="G1014" s="103">
        <v>2</v>
      </c>
      <c r="H1014" s="13">
        <v>49.99</v>
      </c>
      <c r="I1014" s="106">
        <f t="shared" si="15"/>
        <v>99.98</v>
      </c>
    </row>
    <row r="1015" spans="1:9">
      <c r="A1015" s="105">
        <v>7325705829804</v>
      </c>
      <c r="B1015" s="100" t="s">
        <v>469</v>
      </c>
      <c r="C1015" s="102" t="s">
        <v>7021</v>
      </c>
      <c r="D1015" s="102" t="s">
        <v>4771</v>
      </c>
      <c r="E1015" s="100" t="s">
        <v>5237</v>
      </c>
      <c r="F1015" s="100" t="s">
        <v>5290</v>
      </c>
      <c r="G1015" s="103">
        <v>3</v>
      </c>
      <c r="H1015" s="13">
        <v>49.99</v>
      </c>
      <c r="I1015" s="106">
        <f t="shared" si="15"/>
        <v>149.97</v>
      </c>
    </row>
    <row r="1016" spans="1:9">
      <c r="A1016" s="105">
        <v>7325705829828</v>
      </c>
      <c r="B1016" s="100" t="s">
        <v>470</v>
      </c>
      <c r="C1016" s="102" t="s">
        <v>7281</v>
      </c>
      <c r="D1016" s="102" t="s">
        <v>4771</v>
      </c>
      <c r="E1016" s="100" t="s">
        <v>5237</v>
      </c>
      <c r="F1016" s="100" t="s">
        <v>5290</v>
      </c>
      <c r="G1016" s="103">
        <v>1</v>
      </c>
      <c r="H1016" s="13">
        <v>49.99</v>
      </c>
      <c r="I1016" s="106">
        <f t="shared" si="15"/>
        <v>49.99</v>
      </c>
    </row>
    <row r="1017" spans="1:9">
      <c r="A1017" s="105">
        <v>7325706921484</v>
      </c>
      <c r="B1017" s="100" t="s">
        <v>7109</v>
      </c>
      <c r="C1017" s="102" t="s">
        <v>7110</v>
      </c>
      <c r="D1017" s="102" t="s">
        <v>4771</v>
      </c>
      <c r="E1017" s="100" t="s">
        <v>5237</v>
      </c>
      <c r="F1017" s="100" t="s">
        <v>5292</v>
      </c>
      <c r="G1017" s="103">
        <v>1</v>
      </c>
      <c r="H1017" s="13">
        <v>100</v>
      </c>
      <c r="I1017" s="106">
        <f t="shared" si="15"/>
        <v>100</v>
      </c>
    </row>
    <row r="1018" spans="1:9">
      <c r="A1018" s="105">
        <v>7325702529493</v>
      </c>
      <c r="B1018" s="100" t="s">
        <v>7282</v>
      </c>
      <c r="C1018" s="102" t="s">
        <v>7283</v>
      </c>
      <c r="D1018" s="102" t="s">
        <v>4771</v>
      </c>
      <c r="E1018" s="100" t="s">
        <v>5269</v>
      </c>
      <c r="F1018" s="100" t="s">
        <v>5272</v>
      </c>
      <c r="G1018" s="103">
        <v>4</v>
      </c>
      <c r="H1018" s="13">
        <v>129.99</v>
      </c>
      <c r="I1018" s="106">
        <f t="shared" si="15"/>
        <v>519.96</v>
      </c>
    </row>
    <row r="1019" spans="1:9">
      <c r="A1019" s="105">
        <v>7325702529523</v>
      </c>
      <c r="B1019" s="100" t="s">
        <v>7284</v>
      </c>
      <c r="C1019" s="102" t="s">
        <v>7285</v>
      </c>
      <c r="D1019" s="102" t="s">
        <v>4771</v>
      </c>
      <c r="E1019" s="100" t="s">
        <v>5269</v>
      </c>
      <c r="F1019" s="100" t="s">
        <v>5272</v>
      </c>
      <c r="G1019" s="103">
        <v>4</v>
      </c>
      <c r="H1019" s="13">
        <v>129.99</v>
      </c>
      <c r="I1019" s="106">
        <f t="shared" si="15"/>
        <v>519.96</v>
      </c>
    </row>
    <row r="1020" spans="1:9">
      <c r="A1020" s="105">
        <v>7325705949656</v>
      </c>
      <c r="B1020" s="100" t="s">
        <v>7286</v>
      </c>
      <c r="C1020" s="102" t="s">
        <v>7287</v>
      </c>
      <c r="D1020" s="102" t="s">
        <v>4771</v>
      </c>
      <c r="E1020" s="100" t="s">
        <v>5269</v>
      </c>
      <c r="F1020" s="100" t="s">
        <v>5272</v>
      </c>
      <c r="G1020" s="103">
        <v>9</v>
      </c>
      <c r="H1020" s="13">
        <v>129.99</v>
      </c>
      <c r="I1020" s="106">
        <f t="shared" si="15"/>
        <v>1169.9100000000001</v>
      </c>
    </row>
    <row r="1021" spans="1:9">
      <c r="A1021" s="105">
        <v>7325705949663</v>
      </c>
      <c r="B1021" s="100" t="s">
        <v>7051</v>
      </c>
      <c r="C1021" s="102" t="s">
        <v>7052</v>
      </c>
      <c r="D1021" s="102" t="s">
        <v>4771</v>
      </c>
      <c r="E1021" s="100" t="s">
        <v>5269</v>
      </c>
      <c r="F1021" s="100" t="s">
        <v>5272</v>
      </c>
      <c r="G1021" s="103">
        <v>4</v>
      </c>
      <c r="H1021" s="13">
        <v>129.99</v>
      </c>
      <c r="I1021" s="106">
        <f t="shared" si="15"/>
        <v>519.96</v>
      </c>
    </row>
    <row r="1022" spans="1:9">
      <c r="A1022" s="105">
        <v>7325705949687</v>
      </c>
      <c r="B1022" s="100" t="s">
        <v>7053</v>
      </c>
      <c r="C1022" s="102" t="s">
        <v>7054</v>
      </c>
      <c r="D1022" s="102" t="s">
        <v>4771</v>
      </c>
      <c r="E1022" s="100" t="s">
        <v>5269</v>
      </c>
      <c r="F1022" s="100" t="s">
        <v>5272</v>
      </c>
      <c r="G1022" s="103">
        <v>3</v>
      </c>
      <c r="H1022" s="13">
        <v>129.99</v>
      </c>
      <c r="I1022" s="106">
        <f t="shared" si="15"/>
        <v>389.97</v>
      </c>
    </row>
    <row r="1023" spans="1:9">
      <c r="A1023" s="105">
        <v>7325705949700</v>
      </c>
      <c r="B1023" s="100" t="s">
        <v>7055</v>
      </c>
      <c r="C1023" s="102" t="s">
        <v>7056</v>
      </c>
      <c r="D1023" s="102" t="s">
        <v>4771</v>
      </c>
      <c r="E1023" s="100" t="s">
        <v>5269</v>
      </c>
      <c r="F1023" s="100" t="s">
        <v>5272</v>
      </c>
      <c r="G1023" s="103">
        <v>7</v>
      </c>
      <c r="H1023" s="13">
        <v>129.99</v>
      </c>
      <c r="I1023" s="106">
        <f t="shared" si="15"/>
        <v>909.93000000000006</v>
      </c>
    </row>
    <row r="1024" spans="1:9">
      <c r="A1024" s="105">
        <v>7325706737429</v>
      </c>
      <c r="B1024" s="100" t="s">
        <v>6476</v>
      </c>
      <c r="C1024" s="102" t="s">
        <v>6477</v>
      </c>
      <c r="D1024" s="102" t="s">
        <v>4771</v>
      </c>
      <c r="E1024" s="100" t="s">
        <v>5211</v>
      </c>
      <c r="F1024" s="100" t="s">
        <v>5309</v>
      </c>
      <c r="G1024" s="103">
        <v>4</v>
      </c>
      <c r="H1024" s="13">
        <v>140</v>
      </c>
      <c r="I1024" s="106">
        <f t="shared" si="15"/>
        <v>560</v>
      </c>
    </row>
    <row r="1025" spans="1:9">
      <c r="A1025" s="105">
        <v>7325706737436</v>
      </c>
      <c r="B1025" s="100" t="s">
        <v>6478</v>
      </c>
      <c r="C1025" s="102" t="s">
        <v>6479</v>
      </c>
      <c r="D1025" s="102" t="s">
        <v>4771</v>
      </c>
      <c r="E1025" s="100" t="s">
        <v>5211</v>
      </c>
      <c r="F1025" s="100" t="s">
        <v>5309</v>
      </c>
      <c r="G1025" s="103">
        <v>4</v>
      </c>
      <c r="H1025" s="13">
        <v>140</v>
      </c>
      <c r="I1025" s="106">
        <f t="shared" si="15"/>
        <v>560</v>
      </c>
    </row>
    <row r="1026" spans="1:9">
      <c r="A1026" s="105">
        <v>7325706831721</v>
      </c>
      <c r="B1026" s="100" t="s">
        <v>2724</v>
      </c>
      <c r="C1026" s="102" t="s">
        <v>7288</v>
      </c>
      <c r="D1026" s="102" t="s">
        <v>4771</v>
      </c>
      <c r="E1026" s="100" t="s">
        <v>5269</v>
      </c>
      <c r="F1026" s="100" t="s">
        <v>5359</v>
      </c>
      <c r="G1026" s="103">
        <v>1</v>
      </c>
      <c r="H1026" s="13">
        <v>200</v>
      </c>
      <c r="I1026" s="106">
        <f t="shared" si="15"/>
        <v>200</v>
      </c>
    </row>
    <row r="1027" spans="1:9">
      <c r="A1027" s="105">
        <v>7325706904500</v>
      </c>
      <c r="B1027" s="100" t="s">
        <v>7255</v>
      </c>
      <c r="C1027" s="102" t="s">
        <v>7256</v>
      </c>
      <c r="D1027" s="102" t="s">
        <v>4771</v>
      </c>
      <c r="E1027" s="100" t="s">
        <v>5259</v>
      </c>
      <c r="F1027" s="100" t="s">
        <v>5237</v>
      </c>
      <c r="G1027" s="103">
        <v>4</v>
      </c>
      <c r="H1027" s="13">
        <v>100</v>
      </c>
      <c r="I1027" s="106">
        <f t="shared" si="15"/>
        <v>400</v>
      </c>
    </row>
    <row r="1028" spans="1:9">
      <c r="A1028" s="105">
        <v>7325706904524</v>
      </c>
      <c r="B1028" s="100" t="s">
        <v>7257</v>
      </c>
      <c r="C1028" s="102" t="s">
        <v>7258</v>
      </c>
      <c r="D1028" s="102" t="s">
        <v>4771</v>
      </c>
      <c r="E1028" s="100" t="s">
        <v>5259</v>
      </c>
      <c r="F1028" s="100" t="s">
        <v>5237</v>
      </c>
      <c r="G1028" s="103">
        <v>1</v>
      </c>
      <c r="H1028" s="13">
        <v>100</v>
      </c>
      <c r="I1028" s="106">
        <f t="shared" si="15"/>
        <v>100</v>
      </c>
    </row>
    <row r="1029" spans="1:9">
      <c r="A1029" s="105">
        <v>7325706904548</v>
      </c>
      <c r="B1029" s="100" t="s">
        <v>7259</v>
      </c>
      <c r="C1029" s="102" t="s">
        <v>7260</v>
      </c>
      <c r="D1029" s="102" t="s">
        <v>4771</v>
      </c>
      <c r="E1029" s="100" t="s">
        <v>5259</v>
      </c>
      <c r="F1029" s="100" t="s">
        <v>5237</v>
      </c>
      <c r="G1029" s="103">
        <v>1</v>
      </c>
      <c r="H1029" s="13">
        <v>100</v>
      </c>
      <c r="I1029" s="106">
        <f t="shared" ref="I1029:I1092" si="16">H1029*G1029</f>
        <v>100</v>
      </c>
    </row>
    <row r="1030" spans="1:9">
      <c r="A1030" s="105">
        <v>7325707094484</v>
      </c>
      <c r="B1030" s="100" t="s">
        <v>7079</v>
      </c>
      <c r="C1030" s="102" t="s">
        <v>7080</v>
      </c>
      <c r="D1030" s="102" t="s">
        <v>4771</v>
      </c>
      <c r="E1030" s="100" t="s">
        <v>5211</v>
      </c>
      <c r="F1030" s="100" t="s">
        <v>5301</v>
      </c>
      <c r="G1030" s="103">
        <v>6</v>
      </c>
      <c r="H1030" s="13">
        <v>150</v>
      </c>
      <c r="I1030" s="106">
        <f t="shared" si="16"/>
        <v>900</v>
      </c>
    </row>
    <row r="1031" spans="1:9">
      <c r="A1031" s="105">
        <v>7325707094491</v>
      </c>
      <c r="B1031" s="100" t="s">
        <v>7081</v>
      </c>
      <c r="C1031" s="102" t="s">
        <v>7082</v>
      </c>
      <c r="D1031" s="102" t="s">
        <v>4771</v>
      </c>
      <c r="E1031" s="100" t="s">
        <v>5211</v>
      </c>
      <c r="F1031" s="100" t="s">
        <v>5301</v>
      </c>
      <c r="G1031" s="103">
        <v>6</v>
      </c>
      <c r="H1031" s="13">
        <v>150</v>
      </c>
      <c r="I1031" s="106">
        <f t="shared" si="16"/>
        <v>900</v>
      </c>
    </row>
    <row r="1032" spans="1:9">
      <c r="A1032" s="105">
        <v>7325707094507</v>
      </c>
      <c r="B1032" s="100" t="s">
        <v>7083</v>
      </c>
      <c r="C1032" s="102" t="s">
        <v>7084</v>
      </c>
      <c r="D1032" s="102" t="s">
        <v>4771</v>
      </c>
      <c r="E1032" s="100" t="s">
        <v>5211</v>
      </c>
      <c r="F1032" s="100" t="s">
        <v>5301</v>
      </c>
      <c r="G1032" s="103">
        <v>6</v>
      </c>
      <c r="H1032" s="13">
        <v>150</v>
      </c>
      <c r="I1032" s="106">
        <f t="shared" si="16"/>
        <v>900</v>
      </c>
    </row>
    <row r="1033" spans="1:9">
      <c r="A1033" s="105">
        <v>7325707094514</v>
      </c>
      <c r="B1033" s="100" t="s">
        <v>7289</v>
      </c>
      <c r="C1033" s="102" t="s">
        <v>7290</v>
      </c>
      <c r="D1033" s="102" t="s">
        <v>4771</v>
      </c>
      <c r="E1033" s="100" t="s">
        <v>5211</v>
      </c>
      <c r="F1033" s="100" t="s">
        <v>5301</v>
      </c>
      <c r="G1033" s="103">
        <v>6</v>
      </c>
      <c r="H1033" s="13">
        <v>150</v>
      </c>
      <c r="I1033" s="106">
        <f t="shared" si="16"/>
        <v>900</v>
      </c>
    </row>
    <row r="1034" spans="1:9">
      <c r="A1034" s="105">
        <v>7325706326432</v>
      </c>
      <c r="B1034" s="100" t="s">
        <v>7059</v>
      </c>
      <c r="C1034" s="102" t="s">
        <v>7060</v>
      </c>
      <c r="D1034" s="102" t="s">
        <v>4771</v>
      </c>
      <c r="E1034" s="100" t="s">
        <v>5211</v>
      </c>
      <c r="F1034" s="100" t="s">
        <v>5301</v>
      </c>
      <c r="G1034" s="103">
        <v>2</v>
      </c>
      <c r="H1034" s="13">
        <v>100</v>
      </c>
      <c r="I1034" s="106">
        <f t="shared" si="16"/>
        <v>200</v>
      </c>
    </row>
    <row r="1035" spans="1:9">
      <c r="A1035" s="105">
        <v>7325706326456</v>
      </c>
      <c r="B1035" s="100" t="s">
        <v>7291</v>
      </c>
      <c r="C1035" s="102" t="s">
        <v>7292</v>
      </c>
      <c r="D1035" s="102" t="s">
        <v>4771</v>
      </c>
      <c r="E1035" s="100" t="s">
        <v>5211</v>
      </c>
      <c r="F1035" s="100" t="s">
        <v>5301</v>
      </c>
      <c r="G1035" s="103">
        <v>4</v>
      </c>
      <c r="H1035" s="13">
        <v>100</v>
      </c>
      <c r="I1035" s="106">
        <f t="shared" si="16"/>
        <v>400</v>
      </c>
    </row>
    <row r="1036" spans="1:9">
      <c r="A1036" s="105">
        <v>7325706737399</v>
      </c>
      <c r="B1036" s="100" t="s">
        <v>6470</v>
      </c>
      <c r="C1036" s="102" t="s">
        <v>6471</v>
      </c>
      <c r="D1036" s="102" t="s">
        <v>4771</v>
      </c>
      <c r="E1036" s="100" t="s">
        <v>5211</v>
      </c>
      <c r="F1036" s="100" t="s">
        <v>5309</v>
      </c>
      <c r="G1036" s="103">
        <v>1</v>
      </c>
      <c r="H1036" s="13">
        <v>140</v>
      </c>
      <c r="I1036" s="106">
        <f t="shared" si="16"/>
        <v>140</v>
      </c>
    </row>
    <row r="1037" spans="1:9">
      <c r="A1037" s="105">
        <v>7325706737412</v>
      </c>
      <c r="B1037" s="100" t="s">
        <v>6474</v>
      </c>
      <c r="C1037" s="102" t="s">
        <v>6475</v>
      </c>
      <c r="D1037" s="102" t="s">
        <v>4771</v>
      </c>
      <c r="E1037" s="100" t="s">
        <v>5211</v>
      </c>
      <c r="F1037" s="100" t="s">
        <v>5309</v>
      </c>
      <c r="G1037" s="103">
        <v>5</v>
      </c>
      <c r="H1037" s="13">
        <v>140</v>
      </c>
      <c r="I1037" s="106">
        <f t="shared" si="16"/>
        <v>700</v>
      </c>
    </row>
    <row r="1038" spans="1:9">
      <c r="A1038" s="105">
        <v>7325707094453</v>
      </c>
      <c r="B1038" s="100" t="s">
        <v>7073</v>
      </c>
      <c r="C1038" s="102" t="s">
        <v>7074</v>
      </c>
      <c r="D1038" s="102" t="s">
        <v>4771</v>
      </c>
      <c r="E1038" s="100" t="s">
        <v>5211</v>
      </c>
      <c r="F1038" s="100" t="s">
        <v>5301</v>
      </c>
      <c r="G1038" s="103">
        <v>7</v>
      </c>
      <c r="H1038" s="13">
        <v>150</v>
      </c>
      <c r="I1038" s="106">
        <f t="shared" si="16"/>
        <v>1050</v>
      </c>
    </row>
    <row r="1039" spans="1:9">
      <c r="A1039" s="105">
        <v>7325707094460</v>
      </c>
      <c r="B1039" s="100" t="s">
        <v>7075</v>
      </c>
      <c r="C1039" s="102" t="s">
        <v>7076</v>
      </c>
      <c r="D1039" s="102" t="s">
        <v>4771</v>
      </c>
      <c r="E1039" s="100" t="s">
        <v>5211</v>
      </c>
      <c r="F1039" s="100" t="s">
        <v>5301</v>
      </c>
      <c r="G1039" s="103">
        <v>12</v>
      </c>
      <c r="H1039" s="13">
        <v>150</v>
      </c>
      <c r="I1039" s="106">
        <f t="shared" si="16"/>
        <v>1800</v>
      </c>
    </row>
    <row r="1040" spans="1:9">
      <c r="A1040" s="105">
        <v>7325707094477</v>
      </c>
      <c r="B1040" s="100" t="s">
        <v>7077</v>
      </c>
      <c r="C1040" s="102" t="s">
        <v>7078</v>
      </c>
      <c r="D1040" s="102" t="s">
        <v>4771</v>
      </c>
      <c r="E1040" s="100" t="s">
        <v>5211</v>
      </c>
      <c r="F1040" s="100" t="s">
        <v>5301</v>
      </c>
      <c r="G1040" s="103">
        <v>12</v>
      </c>
      <c r="H1040" s="13">
        <v>150</v>
      </c>
      <c r="I1040" s="106">
        <f t="shared" si="16"/>
        <v>1800</v>
      </c>
    </row>
    <row r="1041" spans="1:9">
      <c r="A1041" s="105">
        <v>7325707094484</v>
      </c>
      <c r="B1041" s="100" t="s">
        <v>7079</v>
      </c>
      <c r="C1041" s="102" t="s">
        <v>7080</v>
      </c>
      <c r="D1041" s="102" t="s">
        <v>4771</v>
      </c>
      <c r="E1041" s="100" t="s">
        <v>5211</v>
      </c>
      <c r="F1041" s="100" t="s">
        <v>5301</v>
      </c>
      <c r="G1041" s="103">
        <v>9</v>
      </c>
      <c r="H1041" s="13">
        <v>150</v>
      </c>
      <c r="I1041" s="106">
        <f t="shared" si="16"/>
        <v>1350</v>
      </c>
    </row>
    <row r="1042" spans="1:9">
      <c r="A1042" s="105">
        <v>7325705575312</v>
      </c>
      <c r="B1042" s="100" t="s">
        <v>7293</v>
      </c>
      <c r="C1042" s="102" t="s">
        <v>7294</v>
      </c>
      <c r="D1042" s="102" t="s">
        <v>4011</v>
      </c>
      <c r="E1042" s="100" t="s">
        <v>5237</v>
      </c>
      <c r="F1042" s="100" t="s">
        <v>5292</v>
      </c>
      <c r="G1042" s="103">
        <v>1</v>
      </c>
      <c r="H1042" s="13">
        <v>100</v>
      </c>
      <c r="I1042" s="106">
        <f t="shared" si="16"/>
        <v>100</v>
      </c>
    </row>
    <row r="1043" spans="1:9">
      <c r="A1043" s="105">
        <v>7325705575619</v>
      </c>
      <c r="B1043" s="100" t="s">
        <v>6237</v>
      </c>
      <c r="C1043" s="102" t="s">
        <v>6238</v>
      </c>
      <c r="D1043" s="102" t="s">
        <v>4011</v>
      </c>
      <c r="E1043" s="100" t="s">
        <v>5237</v>
      </c>
      <c r="F1043" s="100" t="s">
        <v>5239</v>
      </c>
      <c r="G1043" s="103">
        <v>1</v>
      </c>
      <c r="H1043" s="13">
        <v>120</v>
      </c>
      <c r="I1043" s="106">
        <f t="shared" si="16"/>
        <v>120</v>
      </c>
    </row>
    <row r="1044" spans="1:9">
      <c r="A1044" s="105">
        <v>7325705575817</v>
      </c>
      <c r="B1044" s="100" t="s">
        <v>6250</v>
      </c>
      <c r="C1044" s="102" t="s">
        <v>6251</v>
      </c>
      <c r="D1044" s="102" t="s">
        <v>4011</v>
      </c>
      <c r="E1044" s="100" t="s">
        <v>5237</v>
      </c>
      <c r="F1044" s="100" t="s">
        <v>5239</v>
      </c>
      <c r="G1044" s="103">
        <v>1</v>
      </c>
      <c r="H1044" s="13">
        <v>120</v>
      </c>
      <c r="I1044" s="106">
        <f t="shared" si="16"/>
        <v>120</v>
      </c>
    </row>
    <row r="1045" spans="1:9">
      <c r="A1045" s="105">
        <v>7325705829637</v>
      </c>
      <c r="B1045" s="100" t="s">
        <v>6651</v>
      </c>
      <c r="C1045" s="102" t="s">
        <v>6652</v>
      </c>
      <c r="D1045" s="102" t="s">
        <v>4011</v>
      </c>
      <c r="E1045" s="100" t="s">
        <v>5237</v>
      </c>
      <c r="F1045" s="100" t="s">
        <v>5277</v>
      </c>
      <c r="G1045" s="103">
        <v>1</v>
      </c>
      <c r="H1045" s="13">
        <v>49.99</v>
      </c>
      <c r="I1045" s="106">
        <f t="shared" si="16"/>
        <v>49.99</v>
      </c>
    </row>
    <row r="1046" spans="1:9">
      <c r="A1046" s="105">
        <v>7325706224561</v>
      </c>
      <c r="B1046" s="100" t="s">
        <v>7295</v>
      </c>
      <c r="C1046" s="102" t="s">
        <v>7296</v>
      </c>
      <c r="D1046" s="102" t="s">
        <v>4011</v>
      </c>
      <c r="E1046" s="100" t="s">
        <v>5237</v>
      </c>
      <c r="F1046" s="100" t="s">
        <v>5265</v>
      </c>
      <c r="G1046" s="103">
        <v>2</v>
      </c>
      <c r="H1046" s="13">
        <v>119.99</v>
      </c>
      <c r="I1046" s="106">
        <f t="shared" si="16"/>
        <v>239.98</v>
      </c>
    </row>
    <row r="1047" spans="1:9">
      <c r="A1047" s="105">
        <v>7325706366605</v>
      </c>
      <c r="B1047" s="100" t="s">
        <v>7297</v>
      </c>
      <c r="C1047" s="102" t="s">
        <v>7298</v>
      </c>
      <c r="D1047" s="102" t="s">
        <v>4011</v>
      </c>
      <c r="E1047" s="100" t="s">
        <v>5269</v>
      </c>
      <c r="F1047" s="100" t="s">
        <v>5326</v>
      </c>
      <c r="G1047" s="103">
        <v>1</v>
      </c>
      <c r="H1047" s="13">
        <v>120</v>
      </c>
      <c r="I1047" s="106">
        <f t="shared" si="16"/>
        <v>120</v>
      </c>
    </row>
    <row r="1048" spans="1:9">
      <c r="A1048" s="105">
        <v>7325706366612</v>
      </c>
      <c r="B1048" s="100" t="s">
        <v>7299</v>
      </c>
      <c r="C1048" s="102" t="s">
        <v>7300</v>
      </c>
      <c r="D1048" s="102" t="s">
        <v>4011</v>
      </c>
      <c r="E1048" s="100" t="s">
        <v>5269</v>
      </c>
      <c r="F1048" s="100" t="s">
        <v>5326</v>
      </c>
      <c r="G1048" s="103">
        <v>1</v>
      </c>
      <c r="H1048" s="13">
        <v>120</v>
      </c>
      <c r="I1048" s="106">
        <f t="shared" si="16"/>
        <v>120</v>
      </c>
    </row>
    <row r="1049" spans="1:9">
      <c r="A1049" s="105">
        <v>7325706366629</v>
      </c>
      <c r="B1049" s="100" t="s">
        <v>7226</v>
      </c>
      <c r="C1049" s="102" t="s">
        <v>7227</v>
      </c>
      <c r="D1049" s="102" t="s">
        <v>4011</v>
      </c>
      <c r="E1049" s="100" t="s">
        <v>5269</v>
      </c>
      <c r="F1049" s="100" t="s">
        <v>5326</v>
      </c>
      <c r="G1049" s="103">
        <v>1</v>
      </c>
      <c r="H1049" s="13">
        <v>120</v>
      </c>
      <c r="I1049" s="106">
        <f t="shared" si="16"/>
        <v>120</v>
      </c>
    </row>
    <row r="1050" spans="1:9">
      <c r="A1050" s="105">
        <v>7325706366698</v>
      </c>
      <c r="B1050" s="100" t="s">
        <v>7120</v>
      </c>
      <c r="C1050" s="102" t="s">
        <v>7121</v>
      </c>
      <c r="D1050" s="102" t="s">
        <v>4011</v>
      </c>
      <c r="E1050" s="100" t="s">
        <v>5269</v>
      </c>
      <c r="F1050" s="100" t="s">
        <v>5326</v>
      </c>
      <c r="G1050" s="103">
        <v>1</v>
      </c>
      <c r="H1050" s="13">
        <v>120</v>
      </c>
      <c r="I1050" s="106">
        <f t="shared" si="16"/>
        <v>120</v>
      </c>
    </row>
    <row r="1051" spans="1:9">
      <c r="A1051" s="105">
        <v>7325706366711</v>
      </c>
      <c r="B1051" s="100" t="s">
        <v>7230</v>
      </c>
      <c r="C1051" s="102" t="s">
        <v>7231</v>
      </c>
      <c r="D1051" s="102" t="s">
        <v>4011</v>
      </c>
      <c r="E1051" s="100" t="s">
        <v>5269</v>
      </c>
      <c r="F1051" s="100" t="s">
        <v>5326</v>
      </c>
      <c r="G1051" s="103">
        <v>2</v>
      </c>
      <c r="H1051" s="13">
        <v>120</v>
      </c>
      <c r="I1051" s="106">
        <f t="shared" si="16"/>
        <v>240</v>
      </c>
    </row>
    <row r="1052" spans="1:9">
      <c r="A1052" s="105">
        <v>7325706748609</v>
      </c>
      <c r="B1052" s="100" t="s">
        <v>7122</v>
      </c>
      <c r="C1052" s="102" t="s">
        <v>7123</v>
      </c>
      <c r="D1052" s="102" t="s">
        <v>4011</v>
      </c>
      <c r="E1052" s="100" t="s">
        <v>5269</v>
      </c>
      <c r="F1052" s="100" t="s">
        <v>5326</v>
      </c>
      <c r="G1052" s="103">
        <v>2</v>
      </c>
      <c r="H1052" s="13">
        <v>120</v>
      </c>
      <c r="I1052" s="106">
        <f t="shared" si="16"/>
        <v>240</v>
      </c>
    </row>
    <row r="1053" spans="1:9">
      <c r="A1053" s="105">
        <v>7325706748616</v>
      </c>
      <c r="B1053" s="100" t="s">
        <v>7301</v>
      </c>
      <c r="C1053" s="102" t="s">
        <v>7302</v>
      </c>
      <c r="D1053" s="102" t="s">
        <v>4011</v>
      </c>
      <c r="E1053" s="100" t="s">
        <v>5269</v>
      </c>
      <c r="F1053" s="100" t="s">
        <v>5326</v>
      </c>
      <c r="G1053" s="103">
        <v>3</v>
      </c>
      <c r="H1053" s="13">
        <v>120</v>
      </c>
      <c r="I1053" s="106">
        <f t="shared" si="16"/>
        <v>360</v>
      </c>
    </row>
    <row r="1054" spans="1:9">
      <c r="A1054" s="105">
        <v>7325706748623</v>
      </c>
      <c r="B1054" s="100" t="s">
        <v>7234</v>
      </c>
      <c r="C1054" s="102" t="s">
        <v>7235</v>
      </c>
      <c r="D1054" s="102" t="s">
        <v>4011</v>
      </c>
      <c r="E1054" s="100" t="s">
        <v>5269</v>
      </c>
      <c r="F1054" s="100" t="s">
        <v>5326</v>
      </c>
      <c r="G1054" s="103">
        <v>1</v>
      </c>
      <c r="H1054" s="13">
        <v>120</v>
      </c>
      <c r="I1054" s="106">
        <f t="shared" si="16"/>
        <v>120</v>
      </c>
    </row>
    <row r="1055" spans="1:9">
      <c r="A1055" s="105">
        <v>7325706748630</v>
      </c>
      <c r="B1055" s="100" t="s">
        <v>7236</v>
      </c>
      <c r="C1055" s="102" t="s">
        <v>7237</v>
      </c>
      <c r="D1055" s="102" t="s">
        <v>4011</v>
      </c>
      <c r="E1055" s="100" t="s">
        <v>5269</v>
      </c>
      <c r="F1055" s="100" t="s">
        <v>5326</v>
      </c>
      <c r="G1055" s="103">
        <v>1</v>
      </c>
      <c r="H1055" s="13">
        <v>120</v>
      </c>
      <c r="I1055" s="106">
        <f t="shared" si="16"/>
        <v>120</v>
      </c>
    </row>
    <row r="1056" spans="1:9">
      <c r="A1056" s="105">
        <v>7325706759117</v>
      </c>
      <c r="B1056" s="100" t="s">
        <v>1523</v>
      </c>
      <c r="C1056" s="102" t="s">
        <v>7303</v>
      </c>
      <c r="D1056" s="102" t="s">
        <v>4011</v>
      </c>
      <c r="E1056" s="100" t="s">
        <v>5237</v>
      </c>
      <c r="F1056" s="100" t="s">
        <v>5277</v>
      </c>
      <c r="G1056" s="103">
        <v>2</v>
      </c>
      <c r="H1056" s="13">
        <v>60</v>
      </c>
      <c r="I1056" s="106">
        <f t="shared" si="16"/>
        <v>120</v>
      </c>
    </row>
    <row r="1057" spans="1:9">
      <c r="A1057" s="105">
        <v>7325706761165</v>
      </c>
      <c r="B1057" s="100" t="s">
        <v>7240</v>
      </c>
      <c r="C1057" s="102" t="s">
        <v>7241</v>
      </c>
      <c r="D1057" s="102" t="s">
        <v>4011</v>
      </c>
      <c r="E1057" s="100" t="s">
        <v>5269</v>
      </c>
      <c r="F1057" s="100" t="s">
        <v>5326</v>
      </c>
      <c r="G1057" s="103">
        <v>1</v>
      </c>
      <c r="H1057" s="13">
        <v>140</v>
      </c>
      <c r="I1057" s="106">
        <f t="shared" si="16"/>
        <v>140</v>
      </c>
    </row>
    <row r="1058" spans="1:9">
      <c r="A1058" s="105">
        <v>7325706761240</v>
      </c>
      <c r="B1058" s="100" t="s">
        <v>7304</v>
      </c>
      <c r="C1058" s="102" t="s">
        <v>7305</v>
      </c>
      <c r="D1058" s="102" t="s">
        <v>4011</v>
      </c>
      <c r="E1058" s="100" t="s">
        <v>5269</v>
      </c>
      <c r="F1058" s="100" t="s">
        <v>5326</v>
      </c>
      <c r="G1058" s="103">
        <v>2</v>
      </c>
      <c r="H1058" s="13">
        <v>140</v>
      </c>
      <c r="I1058" s="106">
        <f t="shared" si="16"/>
        <v>280</v>
      </c>
    </row>
    <row r="1059" spans="1:9">
      <c r="A1059" s="105">
        <v>7325706761332</v>
      </c>
      <c r="B1059" s="100" t="s">
        <v>3938</v>
      </c>
      <c r="C1059" s="102" t="s">
        <v>7244</v>
      </c>
      <c r="D1059" s="102" t="s">
        <v>4011</v>
      </c>
      <c r="E1059" s="100" t="s">
        <v>5269</v>
      </c>
      <c r="F1059" s="100" t="s">
        <v>5326</v>
      </c>
      <c r="G1059" s="103">
        <v>2</v>
      </c>
      <c r="H1059" s="13">
        <v>140</v>
      </c>
      <c r="I1059" s="106">
        <f t="shared" si="16"/>
        <v>280</v>
      </c>
    </row>
    <row r="1060" spans="1:9">
      <c r="A1060" s="105">
        <v>7325706933029</v>
      </c>
      <c r="B1060" s="100" t="s">
        <v>6287</v>
      </c>
      <c r="C1060" s="102" t="s">
        <v>6288</v>
      </c>
      <c r="D1060" s="102" t="s">
        <v>4011</v>
      </c>
      <c r="E1060" s="100" t="s">
        <v>5259</v>
      </c>
      <c r="F1060" s="100" t="s">
        <v>5259</v>
      </c>
      <c r="G1060" s="103">
        <v>1</v>
      </c>
      <c r="H1060" s="13">
        <v>100</v>
      </c>
      <c r="I1060" s="106">
        <f t="shared" si="16"/>
        <v>100</v>
      </c>
    </row>
    <row r="1061" spans="1:9">
      <c r="A1061" s="105">
        <v>7325706842055</v>
      </c>
      <c r="B1061" s="100" t="s">
        <v>7087</v>
      </c>
      <c r="C1061" s="102" t="s">
        <v>7088</v>
      </c>
      <c r="D1061" s="102" t="s">
        <v>4011</v>
      </c>
      <c r="E1061" s="100" t="s">
        <v>5211</v>
      </c>
      <c r="F1061" s="100" t="s">
        <v>5302</v>
      </c>
      <c r="G1061" s="103">
        <v>1</v>
      </c>
      <c r="H1061" s="13">
        <v>120</v>
      </c>
      <c r="I1061" s="106">
        <f t="shared" si="16"/>
        <v>120</v>
      </c>
    </row>
    <row r="1062" spans="1:9">
      <c r="A1062" s="105">
        <v>7325706842062</v>
      </c>
      <c r="B1062" s="100" t="s">
        <v>7089</v>
      </c>
      <c r="C1062" s="102" t="s">
        <v>7090</v>
      </c>
      <c r="D1062" s="102" t="s">
        <v>4011</v>
      </c>
      <c r="E1062" s="100" t="s">
        <v>5211</v>
      </c>
      <c r="F1062" s="100" t="s">
        <v>5302</v>
      </c>
      <c r="G1062" s="103">
        <v>3</v>
      </c>
      <c r="H1062" s="13">
        <v>120</v>
      </c>
      <c r="I1062" s="106">
        <f t="shared" si="16"/>
        <v>360</v>
      </c>
    </row>
    <row r="1063" spans="1:9">
      <c r="A1063" s="105">
        <v>7325706896768</v>
      </c>
      <c r="B1063" s="100" t="s">
        <v>1867</v>
      </c>
      <c r="C1063" s="102" t="s">
        <v>7091</v>
      </c>
      <c r="D1063" s="102" t="s">
        <v>4011</v>
      </c>
      <c r="E1063" s="100" t="s">
        <v>5211</v>
      </c>
      <c r="F1063" s="100" t="s">
        <v>5302</v>
      </c>
      <c r="G1063" s="103">
        <v>2</v>
      </c>
      <c r="H1063" s="13">
        <v>120</v>
      </c>
      <c r="I1063" s="106">
        <f t="shared" si="16"/>
        <v>240</v>
      </c>
    </row>
    <row r="1064" spans="1:9">
      <c r="A1064" s="105">
        <v>7325706896775</v>
      </c>
      <c r="B1064" s="100" t="s">
        <v>2453</v>
      </c>
      <c r="C1064" s="102" t="s">
        <v>7092</v>
      </c>
      <c r="D1064" s="102" t="s">
        <v>4011</v>
      </c>
      <c r="E1064" s="100" t="s">
        <v>5211</v>
      </c>
      <c r="F1064" s="100" t="s">
        <v>5302</v>
      </c>
      <c r="G1064" s="103">
        <v>3</v>
      </c>
      <c r="H1064" s="13">
        <v>120</v>
      </c>
      <c r="I1064" s="106">
        <f t="shared" si="16"/>
        <v>360</v>
      </c>
    </row>
    <row r="1065" spans="1:9">
      <c r="A1065" s="105">
        <v>7325706896782</v>
      </c>
      <c r="B1065" s="100" t="s">
        <v>1866</v>
      </c>
      <c r="C1065" s="102" t="s">
        <v>6802</v>
      </c>
      <c r="D1065" s="102" t="s">
        <v>4011</v>
      </c>
      <c r="E1065" s="100" t="s">
        <v>5211</v>
      </c>
      <c r="F1065" s="100" t="s">
        <v>5302</v>
      </c>
      <c r="G1065" s="103">
        <v>3</v>
      </c>
      <c r="H1065" s="13">
        <v>120</v>
      </c>
      <c r="I1065" s="106">
        <f t="shared" si="16"/>
        <v>360</v>
      </c>
    </row>
    <row r="1066" spans="1:9">
      <c r="A1066" s="105">
        <v>7325706896799</v>
      </c>
      <c r="B1066" s="100" t="s">
        <v>2454</v>
      </c>
      <c r="C1066" s="102" t="s">
        <v>7093</v>
      </c>
      <c r="D1066" s="102" t="s">
        <v>4011</v>
      </c>
      <c r="E1066" s="100" t="s">
        <v>5211</v>
      </c>
      <c r="F1066" s="100" t="s">
        <v>5302</v>
      </c>
      <c r="G1066" s="103">
        <v>3</v>
      </c>
      <c r="H1066" s="13">
        <v>120</v>
      </c>
      <c r="I1066" s="106">
        <f t="shared" si="16"/>
        <v>360</v>
      </c>
    </row>
    <row r="1067" spans="1:9">
      <c r="A1067" s="105">
        <v>7325706896805</v>
      </c>
      <c r="B1067" s="100" t="s">
        <v>2455</v>
      </c>
      <c r="C1067" s="102" t="s">
        <v>7094</v>
      </c>
      <c r="D1067" s="102" t="s">
        <v>4011</v>
      </c>
      <c r="E1067" s="100" t="s">
        <v>5211</v>
      </c>
      <c r="F1067" s="100" t="s">
        <v>5302</v>
      </c>
      <c r="G1067" s="103">
        <v>3</v>
      </c>
      <c r="H1067" s="13">
        <v>120</v>
      </c>
      <c r="I1067" s="106">
        <f t="shared" si="16"/>
        <v>360</v>
      </c>
    </row>
    <row r="1068" spans="1:9">
      <c r="A1068" s="105">
        <v>7325706896812</v>
      </c>
      <c r="B1068" s="100" t="s">
        <v>2456</v>
      </c>
      <c r="C1068" s="102" t="s">
        <v>7247</v>
      </c>
      <c r="D1068" s="102" t="s">
        <v>4011</v>
      </c>
      <c r="E1068" s="100" t="s">
        <v>5211</v>
      </c>
      <c r="F1068" s="100" t="s">
        <v>5302</v>
      </c>
      <c r="G1068" s="103">
        <v>4</v>
      </c>
      <c r="H1068" s="13">
        <v>120</v>
      </c>
      <c r="I1068" s="106">
        <f t="shared" si="16"/>
        <v>480</v>
      </c>
    </row>
    <row r="1069" spans="1:9">
      <c r="A1069" s="105">
        <v>7325706897062</v>
      </c>
      <c r="B1069" s="100" t="s">
        <v>6817</v>
      </c>
      <c r="C1069" s="102" t="s">
        <v>6818</v>
      </c>
      <c r="D1069" s="102" t="s">
        <v>4011</v>
      </c>
      <c r="E1069" s="100" t="s">
        <v>5211</v>
      </c>
      <c r="F1069" s="100" t="s">
        <v>5300</v>
      </c>
      <c r="G1069" s="103">
        <v>1</v>
      </c>
      <c r="H1069" s="13">
        <v>150</v>
      </c>
      <c r="I1069" s="106">
        <f t="shared" si="16"/>
        <v>150</v>
      </c>
    </row>
    <row r="1070" spans="1:9">
      <c r="A1070" s="105">
        <v>7325706897079</v>
      </c>
      <c r="B1070" s="100" t="s">
        <v>2461</v>
      </c>
      <c r="C1070" s="102" t="s">
        <v>6819</v>
      </c>
      <c r="D1070" s="102" t="s">
        <v>4011</v>
      </c>
      <c r="E1070" s="100" t="s">
        <v>5211</v>
      </c>
      <c r="F1070" s="100" t="s">
        <v>5300</v>
      </c>
      <c r="G1070" s="103">
        <v>4</v>
      </c>
      <c r="H1070" s="13">
        <v>150</v>
      </c>
      <c r="I1070" s="106">
        <f t="shared" si="16"/>
        <v>600</v>
      </c>
    </row>
    <row r="1071" spans="1:9">
      <c r="A1071" s="105">
        <v>7325706897086</v>
      </c>
      <c r="B1071" s="100" t="s">
        <v>6820</v>
      </c>
      <c r="C1071" s="102" t="s">
        <v>6821</v>
      </c>
      <c r="D1071" s="102" t="s">
        <v>4011</v>
      </c>
      <c r="E1071" s="100" t="s">
        <v>5211</v>
      </c>
      <c r="F1071" s="100" t="s">
        <v>5300</v>
      </c>
      <c r="G1071" s="103">
        <v>4</v>
      </c>
      <c r="H1071" s="13">
        <v>150</v>
      </c>
      <c r="I1071" s="106">
        <f t="shared" si="16"/>
        <v>600</v>
      </c>
    </row>
    <row r="1072" spans="1:9">
      <c r="A1072" s="105">
        <v>7325706897093</v>
      </c>
      <c r="B1072" s="100" t="s">
        <v>2460</v>
      </c>
      <c r="C1072" s="102" t="s">
        <v>6822</v>
      </c>
      <c r="D1072" s="102" t="s">
        <v>4011</v>
      </c>
      <c r="E1072" s="100" t="s">
        <v>5211</v>
      </c>
      <c r="F1072" s="100" t="s">
        <v>5300</v>
      </c>
      <c r="G1072" s="103">
        <v>4</v>
      </c>
      <c r="H1072" s="13">
        <v>150</v>
      </c>
      <c r="I1072" s="106">
        <f t="shared" si="16"/>
        <v>600</v>
      </c>
    </row>
    <row r="1073" spans="1:9">
      <c r="A1073" s="105">
        <v>7325706897109</v>
      </c>
      <c r="B1073" s="100" t="s">
        <v>7095</v>
      </c>
      <c r="C1073" s="102" t="s">
        <v>7096</v>
      </c>
      <c r="D1073" s="102" t="s">
        <v>4011</v>
      </c>
      <c r="E1073" s="100" t="s">
        <v>5211</v>
      </c>
      <c r="F1073" s="100" t="s">
        <v>5300</v>
      </c>
      <c r="G1073" s="103">
        <v>1</v>
      </c>
      <c r="H1073" s="13">
        <v>150</v>
      </c>
      <c r="I1073" s="106">
        <f t="shared" si="16"/>
        <v>150</v>
      </c>
    </row>
    <row r="1074" spans="1:9">
      <c r="A1074" s="105">
        <v>7325706897116</v>
      </c>
      <c r="B1074" s="100" t="s">
        <v>7306</v>
      </c>
      <c r="C1074" s="102" t="s">
        <v>7307</v>
      </c>
      <c r="D1074" s="102" t="s">
        <v>4011</v>
      </c>
      <c r="E1074" s="100" t="s">
        <v>5211</v>
      </c>
      <c r="F1074" s="100" t="s">
        <v>5300</v>
      </c>
      <c r="G1074" s="103">
        <v>2</v>
      </c>
      <c r="H1074" s="13">
        <v>150</v>
      </c>
      <c r="I1074" s="106">
        <f t="shared" si="16"/>
        <v>300</v>
      </c>
    </row>
    <row r="1075" spans="1:9">
      <c r="A1075" s="105">
        <v>7325702649450</v>
      </c>
      <c r="B1075" s="100" t="s">
        <v>7308</v>
      </c>
      <c r="C1075" s="102" t="s">
        <v>7309</v>
      </c>
      <c r="D1075" s="102" t="s">
        <v>4011</v>
      </c>
      <c r="E1075" s="100" t="s">
        <v>5279</v>
      </c>
      <c r="F1075" s="100" t="s">
        <v>5280</v>
      </c>
      <c r="G1075" s="103">
        <v>2</v>
      </c>
      <c r="H1075" s="13">
        <v>99.99</v>
      </c>
      <c r="I1075" s="106">
        <f t="shared" si="16"/>
        <v>199.98</v>
      </c>
    </row>
    <row r="1076" spans="1:9">
      <c r="A1076" s="105">
        <v>7325702649504</v>
      </c>
      <c r="B1076" s="100" t="s">
        <v>7310</v>
      </c>
      <c r="C1076" s="102" t="s">
        <v>7311</v>
      </c>
      <c r="D1076" s="102" t="s">
        <v>4011</v>
      </c>
      <c r="E1076" s="100" t="s">
        <v>5279</v>
      </c>
      <c r="F1076" s="100" t="s">
        <v>5280</v>
      </c>
      <c r="G1076" s="103">
        <v>3</v>
      </c>
      <c r="H1076" s="13">
        <v>99.99</v>
      </c>
      <c r="I1076" s="106">
        <f t="shared" si="16"/>
        <v>299.96999999999997</v>
      </c>
    </row>
    <row r="1077" spans="1:9">
      <c r="A1077" s="105">
        <v>7325702649535</v>
      </c>
      <c r="B1077" s="100" t="s">
        <v>7188</v>
      </c>
      <c r="C1077" s="102" t="s">
        <v>7189</v>
      </c>
      <c r="D1077" s="102" t="s">
        <v>4011</v>
      </c>
      <c r="E1077" s="100" t="s">
        <v>5279</v>
      </c>
      <c r="F1077" s="100" t="s">
        <v>5280</v>
      </c>
      <c r="G1077" s="103">
        <v>1</v>
      </c>
      <c r="H1077" s="13">
        <v>99.99</v>
      </c>
      <c r="I1077" s="106">
        <f t="shared" si="16"/>
        <v>99.99</v>
      </c>
    </row>
    <row r="1078" spans="1:9">
      <c r="A1078" s="105">
        <v>7325705971725</v>
      </c>
      <c r="B1078" s="100" t="s">
        <v>2964</v>
      </c>
      <c r="C1078" s="102" t="s">
        <v>7312</v>
      </c>
      <c r="D1078" s="102" t="s">
        <v>4011</v>
      </c>
      <c r="E1078" s="100" t="s">
        <v>5279</v>
      </c>
      <c r="F1078" s="100" t="s">
        <v>5280</v>
      </c>
      <c r="G1078" s="103">
        <v>2</v>
      </c>
      <c r="H1078" s="13">
        <v>110</v>
      </c>
      <c r="I1078" s="106">
        <f t="shared" si="16"/>
        <v>220</v>
      </c>
    </row>
    <row r="1079" spans="1:9">
      <c r="A1079" s="105">
        <v>7325706039240</v>
      </c>
      <c r="B1079" s="100" t="s">
        <v>7313</v>
      </c>
      <c r="C1079" s="102" t="s">
        <v>7314</v>
      </c>
      <c r="D1079" s="102" t="s">
        <v>4011</v>
      </c>
      <c r="E1079" s="100" t="s">
        <v>5259</v>
      </c>
      <c r="F1079" s="100" t="s">
        <v>5237</v>
      </c>
      <c r="G1079" s="103">
        <v>1</v>
      </c>
      <c r="H1079" s="13">
        <v>100</v>
      </c>
      <c r="I1079" s="106">
        <f t="shared" si="16"/>
        <v>100</v>
      </c>
    </row>
    <row r="1080" spans="1:9">
      <c r="A1080" s="105">
        <v>7325706117184</v>
      </c>
      <c r="B1080" s="100" t="s">
        <v>7202</v>
      </c>
      <c r="C1080" s="102" t="s">
        <v>7203</v>
      </c>
      <c r="D1080" s="102" t="s">
        <v>4011</v>
      </c>
      <c r="E1080" s="100" t="s">
        <v>5279</v>
      </c>
      <c r="F1080" s="100" t="s">
        <v>5284</v>
      </c>
      <c r="G1080" s="103">
        <v>1</v>
      </c>
      <c r="H1080" s="13">
        <v>130</v>
      </c>
      <c r="I1080" s="106">
        <f t="shared" si="16"/>
        <v>130</v>
      </c>
    </row>
    <row r="1081" spans="1:9">
      <c r="A1081" s="105">
        <v>7325706118495</v>
      </c>
      <c r="B1081" s="100" t="s">
        <v>7315</v>
      </c>
      <c r="C1081" s="102" t="s">
        <v>7316</v>
      </c>
      <c r="D1081" s="102" t="s">
        <v>4011</v>
      </c>
      <c r="E1081" s="100" t="s">
        <v>5279</v>
      </c>
      <c r="F1081" s="100" t="s">
        <v>5284</v>
      </c>
      <c r="G1081" s="103">
        <v>3</v>
      </c>
      <c r="H1081" s="13">
        <v>130</v>
      </c>
      <c r="I1081" s="106">
        <f t="shared" si="16"/>
        <v>390</v>
      </c>
    </row>
    <row r="1082" spans="1:9">
      <c r="A1082" s="105">
        <v>7325706118501</v>
      </c>
      <c r="B1082" s="100" t="s">
        <v>7317</v>
      </c>
      <c r="C1082" s="102" t="s">
        <v>7318</v>
      </c>
      <c r="D1082" s="102" t="s">
        <v>4011</v>
      </c>
      <c r="E1082" s="100" t="s">
        <v>5279</v>
      </c>
      <c r="F1082" s="100" t="s">
        <v>5284</v>
      </c>
      <c r="G1082" s="103">
        <v>1</v>
      </c>
      <c r="H1082" s="13">
        <v>130</v>
      </c>
      <c r="I1082" s="106">
        <f t="shared" si="16"/>
        <v>130</v>
      </c>
    </row>
    <row r="1083" spans="1:9">
      <c r="A1083" s="105">
        <v>7325706118525</v>
      </c>
      <c r="B1083" s="100" t="s">
        <v>7319</v>
      </c>
      <c r="C1083" s="102" t="s">
        <v>7320</v>
      </c>
      <c r="D1083" s="102" t="s">
        <v>4011</v>
      </c>
      <c r="E1083" s="100" t="s">
        <v>5279</v>
      </c>
      <c r="F1083" s="100" t="s">
        <v>5284</v>
      </c>
      <c r="G1083" s="103">
        <v>1</v>
      </c>
      <c r="H1083" s="13">
        <v>130</v>
      </c>
      <c r="I1083" s="106">
        <f t="shared" si="16"/>
        <v>130</v>
      </c>
    </row>
    <row r="1084" spans="1:9">
      <c r="A1084" s="105">
        <v>7325706756109</v>
      </c>
      <c r="B1084" s="100" t="s">
        <v>7321</v>
      </c>
      <c r="C1084" s="102" t="s">
        <v>7322</v>
      </c>
      <c r="D1084" s="102" t="s">
        <v>4011</v>
      </c>
      <c r="E1084" s="100" t="s">
        <v>5259</v>
      </c>
      <c r="F1084" s="100" t="s">
        <v>5237</v>
      </c>
      <c r="G1084" s="103">
        <v>1</v>
      </c>
      <c r="H1084" s="13">
        <v>100</v>
      </c>
      <c r="I1084" s="106">
        <f t="shared" si="16"/>
        <v>100</v>
      </c>
    </row>
    <row r="1085" spans="1:9">
      <c r="A1085" s="105">
        <v>7325706799274</v>
      </c>
      <c r="B1085" s="100" t="s">
        <v>7206</v>
      </c>
      <c r="C1085" s="102" t="s">
        <v>7207</v>
      </c>
      <c r="D1085" s="102" t="s">
        <v>4011</v>
      </c>
      <c r="E1085" s="100" t="s">
        <v>5279</v>
      </c>
      <c r="F1085" s="100" t="s">
        <v>5280</v>
      </c>
      <c r="G1085" s="103">
        <v>1</v>
      </c>
      <c r="H1085" s="13">
        <v>140</v>
      </c>
      <c r="I1085" s="106">
        <f t="shared" si="16"/>
        <v>140</v>
      </c>
    </row>
    <row r="1086" spans="1:9">
      <c r="A1086" s="105">
        <v>7325706799298</v>
      </c>
      <c r="B1086" s="100" t="s">
        <v>7208</v>
      </c>
      <c r="C1086" s="102" t="s">
        <v>7209</v>
      </c>
      <c r="D1086" s="102" t="s">
        <v>4011</v>
      </c>
      <c r="E1086" s="100" t="s">
        <v>5279</v>
      </c>
      <c r="F1086" s="100" t="s">
        <v>5280</v>
      </c>
      <c r="G1086" s="103">
        <v>1</v>
      </c>
      <c r="H1086" s="13">
        <v>140</v>
      </c>
      <c r="I1086" s="106">
        <f t="shared" si="16"/>
        <v>140</v>
      </c>
    </row>
    <row r="1087" spans="1:9">
      <c r="A1087" s="105">
        <v>7325706799304</v>
      </c>
      <c r="B1087" s="100" t="s">
        <v>7323</v>
      </c>
      <c r="C1087" s="102" t="s">
        <v>7324</v>
      </c>
      <c r="D1087" s="102" t="s">
        <v>4011</v>
      </c>
      <c r="E1087" s="100" t="s">
        <v>5279</v>
      </c>
      <c r="F1087" s="100" t="s">
        <v>5280</v>
      </c>
      <c r="G1087" s="103">
        <v>2</v>
      </c>
      <c r="H1087" s="13">
        <v>140</v>
      </c>
      <c r="I1087" s="106">
        <f t="shared" si="16"/>
        <v>280</v>
      </c>
    </row>
    <row r="1088" spans="1:9">
      <c r="A1088" s="105">
        <v>7325706799311</v>
      </c>
      <c r="B1088" s="100" t="s">
        <v>7210</v>
      </c>
      <c r="C1088" s="102" t="s">
        <v>7211</v>
      </c>
      <c r="D1088" s="102" t="s">
        <v>4011</v>
      </c>
      <c r="E1088" s="100" t="s">
        <v>5279</v>
      </c>
      <c r="F1088" s="100" t="s">
        <v>5280</v>
      </c>
      <c r="G1088" s="103">
        <v>1</v>
      </c>
      <c r="H1088" s="13">
        <v>140</v>
      </c>
      <c r="I1088" s="106">
        <f t="shared" si="16"/>
        <v>140</v>
      </c>
    </row>
    <row r="1089" spans="1:9">
      <c r="A1089" s="105">
        <v>7325706799328</v>
      </c>
      <c r="B1089" s="100" t="s">
        <v>7212</v>
      </c>
      <c r="C1089" s="102" t="s">
        <v>7213</v>
      </c>
      <c r="D1089" s="102" t="s">
        <v>4011</v>
      </c>
      <c r="E1089" s="100" t="s">
        <v>5279</v>
      </c>
      <c r="F1089" s="100" t="s">
        <v>5280</v>
      </c>
      <c r="G1089" s="103">
        <v>1</v>
      </c>
      <c r="H1089" s="13">
        <v>140</v>
      </c>
      <c r="I1089" s="106">
        <f t="shared" si="16"/>
        <v>140</v>
      </c>
    </row>
    <row r="1090" spans="1:9">
      <c r="A1090" s="105">
        <v>7325706799403</v>
      </c>
      <c r="B1090" s="100" t="s">
        <v>7216</v>
      </c>
      <c r="C1090" s="102" t="s">
        <v>7217</v>
      </c>
      <c r="D1090" s="102" t="s">
        <v>4011</v>
      </c>
      <c r="E1090" s="100" t="s">
        <v>5279</v>
      </c>
      <c r="F1090" s="100" t="s">
        <v>5280</v>
      </c>
      <c r="G1090" s="103">
        <v>1</v>
      </c>
      <c r="H1090" s="13">
        <v>140</v>
      </c>
      <c r="I1090" s="106">
        <f t="shared" si="16"/>
        <v>140</v>
      </c>
    </row>
    <row r="1091" spans="1:9">
      <c r="A1091" s="105">
        <v>7325706799441</v>
      </c>
      <c r="B1091" s="100" t="s">
        <v>7218</v>
      </c>
      <c r="C1091" s="102" t="s">
        <v>7219</v>
      </c>
      <c r="D1091" s="102" t="s">
        <v>4011</v>
      </c>
      <c r="E1091" s="100" t="s">
        <v>5279</v>
      </c>
      <c r="F1091" s="100" t="s">
        <v>5280</v>
      </c>
      <c r="G1091" s="103">
        <v>1</v>
      </c>
      <c r="H1091" s="13">
        <v>140</v>
      </c>
      <c r="I1091" s="106">
        <f t="shared" si="16"/>
        <v>140</v>
      </c>
    </row>
    <row r="1092" spans="1:9">
      <c r="A1092" s="105">
        <v>7325706906344</v>
      </c>
      <c r="B1092" s="100" t="s">
        <v>2818</v>
      </c>
      <c r="C1092" s="102" t="s">
        <v>6640</v>
      </c>
      <c r="D1092" s="102" t="s">
        <v>4011</v>
      </c>
      <c r="E1092" s="100" t="s">
        <v>5269</v>
      </c>
      <c r="F1092" s="100" t="s">
        <v>5270</v>
      </c>
      <c r="G1092" s="103">
        <v>3</v>
      </c>
      <c r="H1092" s="13">
        <v>250</v>
      </c>
      <c r="I1092" s="106">
        <f t="shared" si="16"/>
        <v>750</v>
      </c>
    </row>
    <row r="1093" spans="1:9">
      <c r="A1093" s="105">
        <v>7325706906351</v>
      </c>
      <c r="B1093" s="100" t="s">
        <v>2821</v>
      </c>
      <c r="C1093" s="102" t="s">
        <v>6224</v>
      </c>
      <c r="D1093" s="102" t="s">
        <v>4011</v>
      </c>
      <c r="E1093" s="100" t="s">
        <v>5269</v>
      </c>
      <c r="F1093" s="100" t="s">
        <v>5270</v>
      </c>
      <c r="G1093" s="103">
        <v>2</v>
      </c>
      <c r="H1093" s="13">
        <v>250</v>
      </c>
      <c r="I1093" s="106">
        <f t="shared" ref="I1093:I1156" si="17">H1093*G1093</f>
        <v>500</v>
      </c>
    </row>
    <row r="1094" spans="1:9">
      <c r="A1094" s="105">
        <v>7325706906368</v>
      </c>
      <c r="B1094" s="100" t="s">
        <v>2820</v>
      </c>
      <c r="C1094" s="102" t="s">
        <v>6639</v>
      </c>
      <c r="D1094" s="102" t="s">
        <v>4011</v>
      </c>
      <c r="E1094" s="100" t="s">
        <v>5269</v>
      </c>
      <c r="F1094" s="100" t="s">
        <v>5270</v>
      </c>
      <c r="G1094" s="103">
        <v>4</v>
      </c>
      <c r="H1094" s="13">
        <v>250</v>
      </c>
      <c r="I1094" s="106">
        <f t="shared" si="17"/>
        <v>1000</v>
      </c>
    </row>
    <row r="1095" spans="1:9">
      <c r="A1095" s="105">
        <v>7325706906375</v>
      </c>
      <c r="B1095" s="100" t="s">
        <v>6637</v>
      </c>
      <c r="C1095" s="102" t="s">
        <v>6638</v>
      </c>
      <c r="D1095" s="102" t="s">
        <v>4011</v>
      </c>
      <c r="E1095" s="100" t="s">
        <v>5269</v>
      </c>
      <c r="F1095" s="100" t="s">
        <v>5270</v>
      </c>
      <c r="G1095" s="103">
        <v>2</v>
      </c>
      <c r="H1095" s="13">
        <v>250</v>
      </c>
      <c r="I1095" s="106">
        <f t="shared" si="17"/>
        <v>500</v>
      </c>
    </row>
    <row r="1096" spans="1:9">
      <c r="A1096" s="105">
        <v>7325706933012</v>
      </c>
      <c r="B1096" s="100" t="s">
        <v>7325</v>
      </c>
      <c r="C1096" s="102" t="s">
        <v>7326</v>
      </c>
      <c r="D1096" s="102" t="s">
        <v>4011</v>
      </c>
      <c r="E1096" s="100" t="s">
        <v>5259</v>
      </c>
      <c r="F1096" s="100" t="s">
        <v>5259</v>
      </c>
      <c r="G1096" s="103">
        <v>1</v>
      </c>
      <c r="H1096" s="13">
        <v>100</v>
      </c>
      <c r="I1096" s="106">
        <f t="shared" si="17"/>
        <v>100</v>
      </c>
    </row>
    <row r="1097" spans="1:9">
      <c r="A1097" s="105">
        <v>7325701102017</v>
      </c>
      <c r="B1097" s="100" t="s">
        <v>7327</v>
      </c>
      <c r="C1097" s="102" t="s">
        <v>7328</v>
      </c>
      <c r="D1097" s="102" t="s">
        <v>4011</v>
      </c>
      <c r="E1097" s="100" t="s">
        <v>5269</v>
      </c>
      <c r="F1097" s="100" t="s">
        <v>5272</v>
      </c>
      <c r="G1097" s="103">
        <v>2</v>
      </c>
      <c r="H1097" s="13">
        <v>140</v>
      </c>
      <c r="I1097" s="106">
        <f t="shared" si="17"/>
        <v>280</v>
      </c>
    </row>
    <row r="1098" spans="1:9">
      <c r="A1098" s="105">
        <v>7325701913903</v>
      </c>
      <c r="B1098" s="100" t="s">
        <v>7111</v>
      </c>
      <c r="C1098" s="102" t="s">
        <v>7112</v>
      </c>
      <c r="D1098" s="102" t="s">
        <v>4011</v>
      </c>
      <c r="E1098" s="100" t="s">
        <v>5269</v>
      </c>
      <c r="F1098" s="100" t="s">
        <v>5272</v>
      </c>
      <c r="G1098" s="103">
        <v>1</v>
      </c>
      <c r="H1098" s="13">
        <v>140</v>
      </c>
      <c r="I1098" s="106">
        <f t="shared" si="17"/>
        <v>140</v>
      </c>
    </row>
    <row r="1099" spans="1:9">
      <c r="A1099" s="105">
        <v>7325705325948</v>
      </c>
      <c r="B1099" s="100" t="s">
        <v>7329</v>
      </c>
      <c r="C1099" s="102" t="s">
        <v>7330</v>
      </c>
      <c r="D1099" s="102" t="s">
        <v>4011</v>
      </c>
      <c r="E1099" s="100" t="s">
        <v>5269</v>
      </c>
      <c r="F1099" s="100" t="s">
        <v>5272</v>
      </c>
      <c r="G1099" s="103">
        <v>2</v>
      </c>
      <c r="H1099" s="13">
        <v>140</v>
      </c>
      <c r="I1099" s="106">
        <f t="shared" si="17"/>
        <v>280</v>
      </c>
    </row>
    <row r="1100" spans="1:9">
      <c r="A1100" s="105">
        <v>7325705326440</v>
      </c>
      <c r="B1100" s="100" t="s">
        <v>7113</v>
      </c>
      <c r="C1100" s="102" t="s">
        <v>7114</v>
      </c>
      <c r="D1100" s="102" t="s">
        <v>4011</v>
      </c>
      <c r="E1100" s="100" t="s">
        <v>5269</v>
      </c>
      <c r="F1100" s="100" t="s">
        <v>5272</v>
      </c>
      <c r="G1100" s="103">
        <v>3</v>
      </c>
      <c r="H1100" s="13">
        <v>140</v>
      </c>
      <c r="I1100" s="106">
        <f t="shared" si="17"/>
        <v>420</v>
      </c>
    </row>
    <row r="1101" spans="1:9">
      <c r="A1101" s="105">
        <v>7325705326464</v>
      </c>
      <c r="B1101" s="100" t="s">
        <v>7331</v>
      </c>
      <c r="C1101" s="102" t="s">
        <v>7332</v>
      </c>
      <c r="D1101" s="102" t="s">
        <v>4011</v>
      </c>
      <c r="E1101" s="100" t="s">
        <v>5269</v>
      </c>
      <c r="F1101" s="100" t="s">
        <v>5272</v>
      </c>
      <c r="G1101" s="103">
        <v>1</v>
      </c>
      <c r="H1101" s="13">
        <v>140</v>
      </c>
      <c r="I1101" s="106">
        <f t="shared" si="17"/>
        <v>140</v>
      </c>
    </row>
    <row r="1102" spans="1:9">
      <c r="A1102" s="105">
        <v>7325705416080</v>
      </c>
      <c r="B1102" s="100" t="s">
        <v>7333</v>
      </c>
      <c r="C1102" s="102" t="s">
        <v>7334</v>
      </c>
      <c r="D1102" s="102" t="s">
        <v>4011</v>
      </c>
      <c r="E1102" s="100" t="s">
        <v>5269</v>
      </c>
      <c r="F1102" s="100" t="s">
        <v>5272</v>
      </c>
      <c r="G1102" s="103">
        <v>3</v>
      </c>
      <c r="H1102" s="13">
        <v>140</v>
      </c>
      <c r="I1102" s="106">
        <f t="shared" si="17"/>
        <v>420</v>
      </c>
    </row>
    <row r="1103" spans="1:9">
      <c r="A1103" s="105">
        <v>7325706224561</v>
      </c>
      <c r="B1103" s="100" t="s">
        <v>7295</v>
      </c>
      <c r="C1103" s="102" t="s">
        <v>7296</v>
      </c>
      <c r="D1103" s="102" t="s">
        <v>4011</v>
      </c>
      <c r="E1103" s="100" t="s">
        <v>5237</v>
      </c>
      <c r="F1103" s="100" t="s">
        <v>5265</v>
      </c>
      <c r="G1103" s="103">
        <v>1</v>
      </c>
      <c r="H1103" s="13">
        <v>119.99</v>
      </c>
      <c r="I1103" s="106">
        <f t="shared" si="17"/>
        <v>119.99</v>
      </c>
    </row>
    <row r="1104" spans="1:9">
      <c r="A1104" s="105">
        <v>7325706490867</v>
      </c>
      <c r="B1104" s="100" t="s">
        <v>2334</v>
      </c>
      <c r="C1104" s="102" t="s">
        <v>7335</v>
      </c>
      <c r="D1104" s="102" t="s">
        <v>4011</v>
      </c>
      <c r="E1104" s="100" t="s">
        <v>5237</v>
      </c>
      <c r="F1104" s="100" t="s">
        <v>5265</v>
      </c>
      <c r="G1104" s="103">
        <v>3</v>
      </c>
      <c r="H1104" s="13">
        <v>109.99</v>
      </c>
      <c r="I1104" s="106">
        <f t="shared" si="17"/>
        <v>329.96999999999997</v>
      </c>
    </row>
    <row r="1105" spans="1:9">
      <c r="A1105" s="105">
        <v>7325706490881</v>
      </c>
      <c r="B1105" s="100" t="s">
        <v>7336</v>
      </c>
      <c r="C1105" s="102" t="s">
        <v>7337</v>
      </c>
      <c r="D1105" s="102" t="s">
        <v>4011</v>
      </c>
      <c r="E1105" s="100" t="s">
        <v>5237</v>
      </c>
      <c r="F1105" s="100" t="s">
        <v>5265</v>
      </c>
      <c r="G1105" s="103">
        <v>2</v>
      </c>
      <c r="H1105" s="13">
        <v>109.99</v>
      </c>
      <c r="I1105" s="106">
        <f t="shared" si="17"/>
        <v>219.98</v>
      </c>
    </row>
    <row r="1106" spans="1:9">
      <c r="A1106" s="105">
        <v>7325706541590</v>
      </c>
      <c r="B1106" s="100" t="s">
        <v>1703</v>
      </c>
      <c r="C1106" s="102" t="s">
        <v>7338</v>
      </c>
      <c r="D1106" s="102" t="s">
        <v>4011</v>
      </c>
      <c r="E1106" s="100" t="s">
        <v>5312</v>
      </c>
      <c r="F1106" s="100" t="s">
        <v>5313</v>
      </c>
      <c r="G1106" s="103">
        <v>1</v>
      </c>
      <c r="H1106" s="13">
        <v>349.99</v>
      </c>
      <c r="I1106" s="106">
        <f t="shared" si="17"/>
        <v>349.99</v>
      </c>
    </row>
    <row r="1107" spans="1:9">
      <c r="A1107" s="105">
        <v>7325706768331</v>
      </c>
      <c r="B1107" s="100" t="s">
        <v>7339</v>
      </c>
      <c r="C1107" s="102" t="s">
        <v>7340</v>
      </c>
      <c r="D1107" s="102" t="s">
        <v>4011</v>
      </c>
      <c r="E1107" s="100" t="s">
        <v>5269</v>
      </c>
      <c r="F1107" s="100" t="s">
        <v>7341</v>
      </c>
      <c r="G1107" s="103">
        <v>1</v>
      </c>
      <c r="H1107" s="13">
        <v>150</v>
      </c>
      <c r="I1107" s="106">
        <f t="shared" si="17"/>
        <v>150</v>
      </c>
    </row>
    <row r="1108" spans="1:9">
      <c r="A1108" s="105">
        <v>7325706768843</v>
      </c>
      <c r="B1108" s="100" t="s">
        <v>1245</v>
      </c>
      <c r="C1108" s="102" t="s">
        <v>7342</v>
      </c>
      <c r="D1108" s="102" t="s">
        <v>4011</v>
      </c>
      <c r="E1108" s="100" t="s">
        <v>5269</v>
      </c>
      <c r="F1108" s="100" t="s">
        <v>5331</v>
      </c>
      <c r="G1108" s="103">
        <v>1</v>
      </c>
      <c r="H1108" s="13">
        <v>300</v>
      </c>
      <c r="I1108" s="106">
        <f t="shared" si="17"/>
        <v>300</v>
      </c>
    </row>
    <row r="1109" spans="1:9">
      <c r="A1109" s="105">
        <v>7325706768850</v>
      </c>
      <c r="B1109" s="100" t="s">
        <v>3620</v>
      </c>
      <c r="C1109" s="102" t="s">
        <v>7343</v>
      </c>
      <c r="D1109" s="102" t="s">
        <v>4011</v>
      </c>
      <c r="E1109" s="100" t="s">
        <v>5269</v>
      </c>
      <c r="F1109" s="100" t="s">
        <v>5331</v>
      </c>
      <c r="G1109" s="103">
        <v>1</v>
      </c>
      <c r="H1109" s="13">
        <v>300</v>
      </c>
      <c r="I1109" s="106">
        <f t="shared" si="17"/>
        <v>300</v>
      </c>
    </row>
    <row r="1110" spans="1:9">
      <c r="A1110" s="105">
        <v>7325706768867</v>
      </c>
      <c r="B1110" s="100" t="s">
        <v>1246</v>
      </c>
      <c r="C1110" s="102" t="s">
        <v>7344</v>
      </c>
      <c r="D1110" s="102" t="s">
        <v>4011</v>
      </c>
      <c r="E1110" s="100" t="s">
        <v>5269</v>
      </c>
      <c r="F1110" s="100" t="s">
        <v>5331</v>
      </c>
      <c r="G1110" s="103">
        <v>3</v>
      </c>
      <c r="H1110" s="13">
        <v>300</v>
      </c>
      <c r="I1110" s="106">
        <f t="shared" si="17"/>
        <v>900</v>
      </c>
    </row>
    <row r="1111" spans="1:9">
      <c r="A1111" s="105">
        <v>7325706771010</v>
      </c>
      <c r="B1111" s="100" t="s">
        <v>2846</v>
      </c>
      <c r="C1111" s="102" t="s">
        <v>7345</v>
      </c>
      <c r="D1111" s="102" t="s">
        <v>4011</v>
      </c>
      <c r="E1111" s="100" t="s">
        <v>5269</v>
      </c>
      <c r="F1111" s="100" t="s">
        <v>5271</v>
      </c>
      <c r="G1111" s="103">
        <v>1</v>
      </c>
      <c r="H1111" s="13">
        <v>180</v>
      </c>
      <c r="I1111" s="106">
        <f t="shared" si="17"/>
        <v>180</v>
      </c>
    </row>
    <row r="1112" spans="1:9">
      <c r="A1112" s="105">
        <v>7325706771027</v>
      </c>
      <c r="B1112" s="100" t="s">
        <v>2847</v>
      </c>
      <c r="C1112" s="102" t="s">
        <v>7346</v>
      </c>
      <c r="D1112" s="102" t="s">
        <v>4011</v>
      </c>
      <c r="E1112" s="100" t="s">
        <v>5269</v>
      </c>
      <c r="F1112" s="100" t="s">
        <v>5271</v>
      </c>
      <c r="G1112" s="103">
        <v>2</v>
      </c>
      <c r="H1112" s="13">
        <v>180</v>
      </c>
      <c r="I1112" s="106">
        <f t="shared" si="17"/>
        <v>360</v>
      </c>
    </row>
    <row r="1113" spans="1:9">
      <c r="A1113" s="105">
        <v>7325706773311</v>
      </c>
      <c r="B1113" s="100" t="s">
        <v>7347</v>
      </c>
      <c r="C1113" s="102" t="s">
        <v>7348</v>
      </c>
      <c r="D1113" s="102" t="s">
        <v>4011</v>
      </c>
      <c r="E1113" s="100" t="s">
        <v>5269</v>
      </c>
      <c r="F1113" s="100" t="s">
        <v>5272</v>
      </c>
      <c r="G1113" s="103">
        <v>7</v>
      </c>
      <c r="H1113" s="13">
        <v>140</v>
      </c>
      <c r="I1113" s="106">
        <f t="shared" si="17"/>
        <v>980</v>
      </c>
    </row>
    <row r="1114" spans="1:9">
      <c r="A1114" s="105">
        <v>7325706773328</v>
      </c>
      <c r="B1114" s="100" t="s">
        <v>7132</v>
      </c>
      <c r="C1114" s="102" t="s">
        <v>7133</v>
      </c>
      <c r="D1114" s="102" t="s">
        <v>4011</v>
      </c>
      <c r="E1114" s="100" t="s">
        <v>5269</v>
      </c>
      <c r="F1114" s="100" t="s">
        <v>5272</v>
      </c>
      <c r="G1114" s="103">
        <v>6</v>
      </c>
      <c r="H1114" s="13">
        <v>140</v>
      </c>
      <c r="I1114" s="106">
        <f t="shared" si="17"/>
        <v>840</v>
      </c>
    </row>
    <row r="1115" spans="1:9">
      <c r="A1115" s="105">
        <v>7325706773342</v>
      </c>
      <c r="B1115" s="100" t="s">
        <v>7349</v>
      </c>
      <c r="C1115" s="102" t="s">
        <v>7350</v>
      </c>
      <c r="D1115" s="102" t="s">
        <v>4011</v>
      </c>
      <c r="E1115" s="100" t="s">
        <v>5269</v>
      </c>
      <c r="F1115" s="100" t="s">
        <v>5272</v>
      </c>
      <c r="G1115" s="103">
        <v>3</v>
      </c>
      <c r="H1115" s="13">
        <v>140</v>
      </c>
      <c r="I1115" s="106">
        <f t="shared" si="17"/>
        <v>420</v>
      </c>
    </row>
    <row r="1116" spans="1:9">
      <c r="A1116" s="105">
        <v>7325706906368</v>
      </c>
      <c r="B1116" s="100" t="s">
        <v>2820</v>
      </c>
      <c r="C1116" s="102" t="s">
        <v>6639</v>
      </c>
      <c r="D1116" s="102" t="s">
        <v>4011</v>
      </c>
      <c r="E1116" s="100" t="s">
        <v>5269</v>
      </c>
      <c r="F1116" s="100" t="s">
        <v>5270</v>
      </c>
      <c r="G1116" s="103">
        <v>1</v>
      </c>
      <c r="H1116" s="13">
        <v>250</v>
      </c>
      <c r="I1116" s="106">
        <f t="shared" si="17"/>
        <v>250</v>
      </c>
    </row>
    <row r="1117" spans="1:9">
      <c r="A1117" s="105">
        <v>7325701101973</v>
      </c>
      <c r="B1117" s="100" t="s">
        <v>7351</v>
      </c>
      <c r="C1117" s="102" t="s">
        <v>7352</v>
      </c>
      <c r="D1117" s="102" t="s">
        <v>4011</v>
      </c>
      <c r="E1117" s="100" t="s">
        <v>5269</v>
      </c>
      <c r="F1117" s="100" t="s">
        <v>5272</v>
      </c>
      <c r="G1117" s="103">
        <v>6</v>
      </c>
      <c r="H1117" s="13">
        <v>140</v>
      </c>
      <c r="I1117" s="106">
        <f t="shared" si="17"/>
        <v>840</v>
      </c>
    </row>
    <row r="1118" spans="1:9">
      <c r="A1118" s="105">
        <v>7325701102017</v>
      </c>
      <c r="B1118" s="100" t="s">
        <v>7327</v>
      </c>
      <c r="C1118" s="102" t="s">
        <v>7328</v>
      </c>
      <c r="D1118" s="102" t="s">
        <v>4011</v>
      </c>
      <c r="E1118" s="100" t="s">
        <v>5269</v>
      </c>
      <c r="F1118" s="100" t="s">
        <v>5272</v>
      </c>
      <c r="G1118" s="103">
        <v>4</v>
      </c>
      <c r="H1118" s="13">
        <v>140</v>
      </c>
      <c r="I1118" s="106">
        <f t="shared" si="17"/>
        <v>560</v>
      </c>
    </row>
    <row r="1119" spans="1:9">
      <c r="A1119" s="105">
        <v>7325701104493</v>
      </c>
      <c r="B1119" s="100" t="s">
        <v>6692</v>
      </c>
      <c r="C1119" s="102" t="s">
        <v>6693</v>
      </c>
      <c r="D1119" s="102" t="s">
        <v>4011</v>
      </c>
      <c r="E1119" s="100" t="s">
        <v>5269</v>
      </c>
      <c r="F1119" s="100" t="s">
        <v>5271</v>
      </c>
      <c r="G1119" s="103">
        <v>1</v>
      </c>
      <c r="H1119" s="13">
        <v>140</v>
      </c>
      <c r="I1119" s="106">
        <f t="shared" si="17"/>
        <v>140</v>
      </c>
    </row>
    <row r="1120" spans="1:9">
      <c r="A1120" s="105">
        <v>7325705325993</v>
      </c>
      <c r="B1120" s="100" t="s">
        <v>7190</v>
      </c>
      <c r="C1120" s="102" t="s">
        <v>7191</v>
      </c>
      <c r="D1120" s="102" t="s">
        <v>4011</v>
      </c>
      <c r="E1120" s="100" t="s">
        <v>5269</v>
      </c>
      <c r="F1120" s="100" t="s">
        <v>5272</v>
      </c>
      <c r="G1120" s="103">
        <v>5</v>
      </c>
      <c r="H1120" s="13">
        <v>140</v>
      </c>
      <c r="I1120" s="106">
        <f t="shared" si="17"/>
        <v>700</v>
      </c>
    </row>
    <row r="1121" spans="1:9">
      <c r="A1121" s="105">
        <v>7325705326464</v>
      </c>
      <c r="B1121" s="100" t="s">
        <v>7331</v>
      </c>
      <c r="C1121" s="102" t="s">
        <v>7332</v>
      </c>
      <c r="D1121" s="102" t="s">
        <v>4011</v>
      </c>
      <c r="E1121" s="100" t="s">
        <v>5269</v>
      </c>
      <c r="F1121" s="100" t="s">
        <v>5272</v>
      </c>
      <c r="G1121" s="103">
        <v>8</v>
      </c>
      <c r="H1121" s="13">
        <v>140</v>
      </c>
      <c r="I1121" s="106">
        <f t="shared" si="17"/>
        <v>1120</v>
      </c>
    </row>
    <row r="1122" spans="1:9">
      <c r="A1122" s="105">
        <v>7325706224561</v>
      </c>
      <c r="B1122" s="100" t="s">
        <v>7295</v>
      </c>
      <c r="C1122" s="102" t="s">
        <v>7296</v>
      </c>
      <c r="D1122" s="102" t="s">
        <v>4011</v>
      </c>
      <c r="E1122" s="100" t="s">
        <v>5237</v>
      </c>
      <c r="F1122" s="100" t="s">
        <v>5265</v>
      </c>
      <c r="G1122" s="103">
        <v>1</v>
      </c>
      <c r="H1122" s="13">
        <v>119.99</v>
      </c>
      <c r="I1122" s="106">
        <f t="shared" si="17"/>
        <v>119.99</v>
      </c>
    </row>
    <row r="1123" spans="1:9">
      <c r="A1123" s="105">
        <v>7325706490874</v>
      </c>
      <c r="B1123" s="100" t="s">
        <v>2335</v>
      </c>
      <c r="C1123" s="102" t="s">
        <v>7353</v>
      </c>
      <c r="D1123" s="102" t="s">
        <v>4011</v>
      </c>
      <c r="E1123" s="100" t="s">
        <v>5237</v>
      </c>
      <c r="F1123" s="100" t="s">
        <v>5265</v>
      </c>
      <c r="G1123" s="103">
        <v>6</v>
      </c>
      <c r="H1123" s="13">
        <v>109.99</v>
      </c>
      <c r="I1123" s="106">
        <f t="shared" si="17"/>
        <v>659.93999999999994</v>
      </c>
    </row>
    <row r="1124" spans="1:9">
      <c r="A1124" s="105">
        <v>7325706490881</v>
      </c>
      <c r="B1124" s="100" t="s">
        <v>7336</v>
      </c>
      <c r="C1124" s="102" t="s">
        <v>7337</v>
      </c>
      <c r="D1124" s="102" t="s">
        <v>4011</v>
      </c>
      <c r="E1124" s="100" t="s">
        <v>5237</v>
      </c>
      <c r="F1124" s="100" t="s">
        <v>5265</v>
      </c>
      <c r="G1124" s="103">
        <v>1</v>
      </c>
      <c r="H1124" s="13">
        <v>109.99</v>
      </c>
      <c r="I1124" s="106">
        <f t="shared" si="17"/>
        <v>109.99</v>
      </c>
    </row>
    <row r="1125" spans="1:9">
      <c r="A1125" s="105">
        <v>7325706598983</v>
      </c>
      <c r="B1125" s="100" t="s">
        <v>1749</v>
      </c>
      <c r="C1125" s="102" t="s">
        <v>7354</v>
      </c>
      <c r="D1125" s="102" t="s">
        <v>4011</v>
      </c>
      <c r="E1125" s="100" t="s">
        <v>5269</v>
      </c>
      <c r="F1125" s="100" t="s">
        <v>5328</v>
      </c>
      <c r="G1125" s="103">
        <v>2</v>
      </c>
      <c r="H1125" s="13">
        <v>149.99</v>
      </c>
      <c r="I1125" s="106">
        <f t="shared" si="17"/>
        <v>299.98</v>
      </c>
    </row>
    <row r="1126" spans="1:9">
      <c r="A1126" s="105">
        <v>7325706749682</v>
      </c>
      <c r="B1126" s="100" t="s">
        <v>7355</v>
      </c>
      <c r="C1126" s="102" t="s">
        <v>7356</v>
      </c>
      <c r="D1126" s="102" t="s">
        <v>4011</v>
      </c>
      <c r="E1126" s="100" t="s">
        <v>5269</v>
      </c>
      <c r="F1126" s="100" t="s">
        <v>5326</v>
      </c>
      <c r="G1126" s="103">
        <v>1</v>
      </c>
      <c r="H1126" s="13">
        <v>130</v>
      </c>
      <c r="I1126" s="106">
        <f t="shared" si="17"/>
        <v>130</v>
      </c>
    </row>
    <row r="1127" spans="1:9">
      <c r="A1127" s="105">
        <v>7325706749804</v>
      </c>
      <c r="B1127" s="100" t="s">
        <v>7357</v>
      </c>
      <c r="C1127" s="102" t="s">
        <v>7358</v>
      </c>
      <c r="D1127" s="102" t="s">
        <v>4011</v>
      </c>
      <c r="E1127" s="100" t="s">
        <v>5269</v>
      </c>
      <c r="F1127" s="100" t="s">
        <v>5326</v>
      </c>
      <c r="G1127" s="103">
        <v>1</v>
      </c>
      <c r="H1127" s="13">
        <v>130</v>
      </c>
      <c r="I1127" s="106">
        <f t="shared" si="17"/>
        <v>130</v>
      </c>
    </row>
    <row r="1128" spans="1:9">
      <c r="A1128" s="105">
        <v>7325706750640</v>
      </c>
      <c r="B1128" s="100" t="s">
        <v>7359</v>
      </c>
      <c r="C1128" s="102" t="s">
        <v>7360</v>
      </c>
      <c r="D1128" s="102" t="s">
        <v>4011</v>
      </c>
      <c r="E1128" s="100" t="s">
        <v>5269</v>
      </c>
      <c r="F1128" s="100" t="s">
        <v>5330</v>
      </c>
      <c r="G1128" s="103">
        <v>1</v>
      </c>
      <c r="H1128" s="13">
        <v>150</v>
      </c>
      <c r="I1128" s="106">
        <f t="shared" si="17"/>
        <v>150</v>
      </c>
    </row>
    <row r="1129" spans="1:9">
      <c r="A1129" s="105">
        <v>7325706753467</v>
      </c>
      <c r="B1129" s="100" t="s">
        <v>7361</v>
      </c>
      <c r="C1129" s="102" t="s">
        <v>7362</v>
      </c>
      <c r="D1129" s="102" t="s">
        <v>4011</v>
      </c>
      <c r="E1129" s="100" t="s">
        <v>5269</v>
      </c>
      <c r="F1129" s="100" t="s">
        <v>5328</v>
      </c>
      <c r="G1129" s="103">
        <v>1</v>
      </c>
      <c r="H1129" s="13">
        <v>90</v>
      </c>
      <c r="I1129" s="106">
        <f t="shared" si="17"/>
        <v>90</v>
      </c>
    </row>
    <row r="1130" spans="1:9">
      <c r="A1130" s="105">
        <v>7325706772970</v>
      </c>
      <c r="B1130" s="100" t="s">
        <v>7363</v>
      </c>
      <c r="C1130" s="102" t="s">
        <v>7364</v>
      </c>
      <c r="D1130" s="102" t="s">
        <v>4011</v>
      </c>
      <c r="E1130" s="100" t="s">
        <v>5269</v>
      </c>
      <c r="F1130" s="100" t="s">
        <v>5271</v>
      </c>
      <c r="G1130" s="103">
        <v>3</v>
      </c>
      <c r="H1130" s="13">
        <v>140</v>
      </c>
      <c r="I1130" s="106">
        <f t="shared" si="17"/>
        <v>420</v>
      </c>
    </row>
    <row r="1131" spans="1:9">
      <c r="A1131" s="105">
        <v>7325706791889</v>
      </c>
      <c r="B1131" s="100" t="s">
        <v>2272</v>
      </c>
      <c r="C1131" s="102" t="s">
        <v>7037</v>
      </c>
      <c r="D1131" s="102" t="s">
        <v>4011</v>
      </c>
      <c r="E1131" s="100" t="s">
        <v>5312</v>
      </c>
      <c r="F1131" s="100" t="s">
        <v>5319</v>
      </c>
      <c r="G1131" s="103">
        <v>3</v>
      </c>
      <c r="H1131" s="13">
        <v>400</v>
      </c>
      <c r="I1131" s="106">
        <f t="shared" si="17"/>
        <v>1200</v>
      </c>
    </row>
    <row r="1132" spans="1:9">
      <c r="A1132" s="105">
        <v>7325706791902</v>
      </c>
      <c r="B1132" s="100" t="s">
        <v>1705</v>
      </c>
      <c r="C1132" s="102" t="s">
        <v>7137</v>
      </c>
      <c r="D1132" s="102" t="s">
        <v>4011</v>
      </c>
      <c r="E1132" s="100" t="s">
        <v>5312</v>
      </c>
      <c r="F1132" s="100" t="s">
        <v>5319</v>
      </c>
      <c r="G1132" s="103">
        <v>2</v>
      </c>
      <c r="H1132" s="13">
        <v>400</v>
      </c>
      <c r="I1132" s="106">
        <f t="shared" si="17"/>
        <v>800</v>
      </c>
    </row>
    <row r="1133" spans="1:9">
      <c r="A1133" s="105">
        <v>7325706838386</v>
      </c>
      <c r="B1133" s="100" t="s">
        <v>2396</v>
      </c>
      <c r="C1133" s="102" t="s">
        <v>6630</v>
      </c>
      <c r="D1133" s="102" t="s">
        <v>4011</v>
      </c>
      <c r="E1133" s="100" t="s">
        <v>5211</v>
      </c>
      <c r="F1133" s="100" t="s">
        <v>5305</v>
      </c>
      <c r="G1133" s="103">
        <v>2</v>
      </c>
      <c r="H1133" s="13">
        <v>180</v>
      </c>
      <c r="I1133" s="106">
        <f t="shared" si="17"/>
        <v>360</v>
      </c>
    </row>
    <row r="1134" spans="1:9">
      <c r="A1134" s="105">
        <v>7325701103472</v>
      </c>
      <c r="B1134" s="100" t="s">
        <v>6144</v>
      </c>
      <c r="C1134" s="102" t="s">
        <v>6145</v>
      </c>
      <c r="D1134" s="102" t="s">
        <v>4011</v>
      </c>
      <c r="E1134" s="100" t="s">
        <v>5269</v>
      </c>
      <c r="F1134" s="100" t="s">
        <v>5272</v>
      </c>
      <c r="G1134" s="103">
        <v>1</v>
      </c>
      <c r="H1134" s="13">
        <v>120</v>
      </c>
      <c r="I1134" s="106">
        <f t="shared" si="17"/>
        <v>120</v>
      </c>
    </row>
    <row r="1135" spans="1:9">
      <c r="A1135" s="105">
        <v>7325705437726</v>
      </c>
      <c r="B1135" s="100" t="s">
        <v>710</v>
      </c>
      <c r="C1135" s="102" t="s">
        <v>6168</v>
      </c>
      <c r="D1135" s="102" t="s">
        <v>4011</v>
      </c>
      <c r="E1135" s="100" t="s">
        <v>5269</v>
      </c>
      <c r="F1135" s="100" t="s">
        <v>5272</v>
      </c>
      <c r="G1135" s="103">
        <v>4</v>
      </c>
      <c r="H1135" s="13">
        <v>110</v>
      </c>
      <c r="I1135" s="106">
        <f t="shared" si="17"/>
        <v>440</v>
      </c>
    </row>
    <row r="1136" spans="1:9">
      <c r="A1136" s="105">
        <v>7325705437764</v>
      </c>
      <c r="B1136" s="100" t="s">
        <v>678</v>
      </c>
      <c r="C1136" s="102" t="s">
        <v>6170</v>
      </c>
      <c r="D1136" s="102" t="s">
        <v>4011</v>
      </c>
      <c r="E1136" s="100" t="s">
        <v>5269</v>
      </c>
      <c r="F1136" s="100" t="s">
        <v>5272</v>
      </c>
      <c r="G1136" s="103">
        <v>6</v>
      </c>
      <c r="H1136" s="13">
        <v>110</v>
      </c>
      <c r="I1136" s="106">
        <f t="shared" si="17"/>
        <v>660</v>
      </c>
    </row>
    <row r="1137" spans="1:9">
      <c r="A1137" s="105">
        <v>7325705438259</v>
      </c>
      <c r="B1137" s="100" t="s">
        <v>620</v>
      </c>
      <c r="C1137" s="102" t="s">
        <v>6150</v>
      </c>
      <c r="D1137" s="102" t="s">
        <v>4011</v>
      </c>
      <c r="E1137" s="100" t="s">
        <v>5269</v>
      </c>
      <c r="F1137" s="100" t="s">
        <v>5272</v>
      </c>
      <c r="G1137" s="103">
        <v>2</v>
      </c>
      <c r="H1137" s="13">
        <v>110</v>
      </c>
      <c r="I1137" s="106">
        <f t="shared" si="17"/>
        <v>220</v>
      </c>
    </row>
    <row r="1138" spans="1:9">
      <c r="A1138" s="105">
        <v>7325705438266</v>
      </c>
      <c r="B1138" s="100" t="s">
        <v>619</v>
      </c>
      <c r="C1138" s="102" t="s">
        <v>7365</v>
      </c>
      <c r="D1138" s="102" t="s">
        <v>4011</v>
      </c>
      <c r="E1138" s="100" t="s">
        <v>5269</v>
      </c>
      <c r="F1138" s="100" t="s">
        <v>5272</v>
      </c>
      <c r="G1138" s="103">
        <v>7</v>
      </c>
      <c r="H1138" s="13">
        <v>110</v>
      </c>
      <c r="I1138" s="106">
        <f t="shared" si="17"/>
        <v>770</v>
      </c>
    </row>
    <row r="1139" spans="1:9">
      <c r="A1139" s="105">
        <v>7325705438303</v>
      </c>
      <c r="B1139" s="100" t="s">
        <v>680</v>
      </c>
      <c r="C1139" s="102" t="s">
        <v>6151</v>
      </c>
      <c r="D1139" s="102" t="s">
        <v>4011</v>
      </c>
      <c r="E1139" s="100" t="s">
        <v>5269</v>
      </c>
      <c r="F1139" s="100" t="s">
        <v>5272</v>
      </c>
      <c r="G1139" s="103">
        <v>5</v>
      </c>
      <c r="H1139" s="13">
        <v>110</v>
      </c>
      <c r="I1139" s="106">
        <f t="shared" si="17"/>
        <v>550</v>
      </c>
    </row>
    <row r="1140" spans="1:9">
      <c r="A1140" s="105">
        <v>7325705438440</v>
      </c>
      <c r="B1140" s="100" t="s">
        <v>711</v>
      </c>
      <c r="C1140" s="102" t="s">
        <v>7366</v>
      </c>
      <c r="D1140" s="102" t="s">
        <v>4011</v>
      </c>
      <c r="E1140" s="100" t="s">
        <v>5269</v>
      </c>
      <c r="F1140" s="100" t="s">
        <v>5272</v>
      </c>
      <c r="G1140" s="103">
        <v>15</v>
      </c>
      <c r="H1140" s="13">
        <v>110</v>
      </c>
      <c r="I1140" s="106">
        <f t="shared" si="17"/>
        <v>1650</v>
      </c>
    </row>
    <row r="1141" spans="1:9">
      <c r="A1141" s="105">
        <v>7325705438488</v>
      </c>
      <c r="B1141" s="100" t="s">
        <v>681</v>
      </c>
      <c r="C1141" s="102" t="s">
        <v>6153</v>
      </c>
      <c r="D1141" s="102" t="s">
        <v>4011</v>
      </c>
      <c r="E1141" s="100" t="s">
        <v>5269</v>
      </c>
      <c r="F1141" s="100" t="s">
        <v>5272</v>
      </c>
      <c r="G1141" s="103">
        <v>3</v>
      </c>
      <c r="H1141" s="13">
        <v>110</v>
      </c>
      <c r="I1141" s="106">
        <f t="shared" si="17"/>
        <v>330</v>
      </c>
    </row>
    <row r="1142" spans="1:9">
      <c r="A1142" s="105">
        <v>7325705438525</v>
      </c>
      <c r="B1142" s="100" t="s">
        <v>625</v>
      </c>
      <c r="C1142" s="102" t="s">
        <v>6171</v>
      </c>
      <c r="D1142" s="102" t="s">
        <v>4011</v>
      </c>
      <c r="E1142" s="100" t="s">
        <v>5269</v>
      </c>
      <c r="F1142" s="100" t="s">
        <v>5272</v>
      </c>
      <c r="G1142" s="103">
        <v>1</v>
      </c>
      <c r="H1142" s="13">
        <v>110</v>
      </c>
      <c r="I1142" s="106">
        <f t="shared" si="17"/>
        <v>110</v>
      </c>
    </row>
    <row r="1143" spans="1:9">
      <c r="A1143" s="105">
        <v>7325705438570</v>
      </c>
      <c r="B1143" s="100" t="s">
        <v>630</v>
      </c>
      <c r="C1143" s="102" t="s">
        <v>6173</v>
      </c>
      <c r="D1143" s="102" t="s">
        <v>4011</v>
      </c>
      <c r="E1143" s="100" t="s">
        <v>5269</v>
      </c>
      <c r="F1143" s="100" t="s">
        <v>5272</v>
      </c>
      <c r="G1143" s="103">
        <v>6</v>
      </c>
      <c r="H1143" s="13">
        <v>110</v>
      </c>
      <c r="I1143" s="106">
        <f t="shared" si="17"/>
        <v>660</v>
      </c>
    </row>
    <row r="1144" spans="1:9">
      <c r="A1144" s="105">
        <v>7325705445561</v>
      </c>
      <c r="B1144" s="100" t="s">
        <v>675</v>
      </c>
      <c r="C1144" s="102" t="s">
        <v>6155</v>
      </c>
      <c r="D1144" s="102" t="s">
        <v>4011</v>
      </c>
      <c r="E1144" s="100" t="s">
        <v>5269</v>
      </c>
      <c r="F1144" s="100" t="s">
        <v>5272</v>
      </c>
      <c r="G1144" s="103">
        <v>11</v>
      </c>
      <c r="H1144" s="13">
        <v>110</v>
      </c>
      <c r="I1144" s="106">
        <f t="shared" si="17"/>
        <v>1210</v>
      </c>
    </row>
    <row r="1145" spans="1:9">
      <c r="A1145" s="105">
        <v>7325705445608</v>
      </c>
      <c r="B1145" s="100" t="s">
        <v>679</v>
      </c>
      <c r="C1145" s="102" t="s">
        <v>6158</v>
      </c>
      <c r="D1145" s="102" t="s">
        <v>4011</v>
      </c>
      <c r="E1145" s="100" t="s">
        <v>5269</v>
      </c>
      <c r="F1145" s="100" t="s">
        <v>5272</v>
      </c>
      <c r="G1145" s="103">
        <v>5</v>
      </c>
      <c r="H1145" s="13">
        <v>110</v>
      </c>
      <c r="I1145" s="106">
        <f t="shared" si="17"/>
        <v>550</v>
      </c>
    </row>
    <row r="1146" spans="1:9">
      <c r="A1146" s="105">
        <v>7325705936724</v>
      </c>
      <c r="B1146" s="100" t="s">
        <v>7200</v>
      </c>
      <c r="C1146" s="102" t="s">
        <v>7201</v>
      </c>
      <c r="D1146" s="102" t="s">
        <v>4011</v>
      </c>
      <c r="E1146" s="100" t="s">
        <v>5269</v>
      </c>
      <c r="F1146" s="100" t="s">
        <v>5272</v>
      </c>
      <c r="G1146" s="103">
        <v>1</v>
      </c>
      <c r="H1146" s="13">
        <v>99.99</v>
      </c>
      <c r="I1146" s="106">
        <f t="shared" si="17"/>
        <v>99.99</v>
      </c>
    </row>
    <row r="1147" spans="1:9">
      <c r="A1147" s="105">
        <v>7325706308599</v>
      </c>
      <c r="B1147" s="100" t="s">
        <v>7204</v>
      </c>
      <c r="C1147" s="102" t="s">
        <v>7205</v>
      </c>
      <c r="D1147" s="102" t="s">
        <v>4011</v>
      </c>
      <c r="E1147" s="100" t="s">
        <v>5269</v>
      </c>
      <c r="F1147" s="100" t="s">
        <v>5272</v>
      </c>
      <c r="G1147" s="103">
        <v>4</v>
      </c>
      <c r="H1147" s="13">
        <v>110</v>
      </c>
      <c r="I1147" s="106">
        <f t="shared" si="17"/>
        <v>440</v>
      </c>
    </row>
    <row r="1148" spans="1:9">
      <c r="A1148" s="105">
        <v>7325706308681</v>
      </c>
      <c r="B1148" s="100" t="s">
        <v>688</v>
      </c>
      <c r="C1148" s="102" t="s">
        <v>7367</v>
      </c>
      <c r="D1148" s="102" t="s">
        <v>4011</v>
      </c>
      <c r="E1148" s="100" t="s">
        <v>5269</v>
      </c>
      <c r="F1148" s="100" t="s">
        <v>5272</v>
      </c>
      <c r="G1148" s="103">
        <v>2</v>
      </c>
      <c r="H1148" s="13">
        <v>110</v>
      </c>
      <c r="I1148" s="106">
        <f t="shared" si="17"/>
        <v>220</v>
      </c>
    </row>
    <row r="1149" spans="1:9">
      <c r="A1149" s="105">
        <v>7325706541576</v>
      </c>
      <c r="B1149" s="100" t="s">
        <v>7368</v>
      </c>
      <c r="C1149" s="102" t="s">
        <v>7369</v>
      </c>
      <c r="D1149" s="102" t="s">
        <v>4011</v>
      </c>
      <c r="E1149" s="100" t="s">
        <v>5312</v>
      </c>
      <c r="F1149" s="100" t="s">
        <v>5313</v>
      </c>
      <c r="G1149" s="103">
        <v>2</v>
      </c>
      <c r="H1149" s="13">
        <v>349.99</v>
      </c>
      <c r="I1149" s="106">
        <f t="shared" si="17"/>
        <v>699.98</v>
      </c>
    </row>
    <row r="1150" spans="1:9">
      <c r="A1150" s="105">
        <v>7325706541583</v>
      </c>
      <c r="B1150" s="100" t="s">
        <v>7370</v>
      </c>
      <c r="C1150" s="102" t="s">
        <v>7371</v>
      </c>
      <c r="D1150" s="102" t="s">
        <v>4011</v>
      </c>
      <c r="E1150" s="100" t="s">
        <v>5312</v>
      </c>
      <c r="F1150" s="100" t="s">
        <v>5313</v>
      </c>
      <c r="G1150" s="103">
        <v>2</v>
      </c>
      <c r="H1150" s="13">
        <v>349.99</v>
      </c>
      <c r="I1150" s="106">
        <f t="shared" si="17"/>
        <v>699.98</v>
      </c>
    </row>
    <row r="1151" spans="1:9">
      <c r="A1151" s="105">
        <v>7325705437726</v>
      </c>
      <c r="B1151" s="100" t="s">
        <v>710</v>
      </c>
      <c r="C1151" s="102" t="s">
        <v>6168</v>
      </c>
      <c r="D1151" s="102" t="s">
        <v>4011</v>
      </c>
      <c r="E1151" s="100" t="s">
        <v>5269</v>
      </c>
      <c r="F1151" s="100" t="s">
        <v>5272</v>
      </c>
      <c r="G1151" s="103">
        <v>1</v>
      </c>
      <c r="H1151" s="13">
        <v>110</v>
      </c>
      <c r="I1151" s="106">
        <f t="shared" si="17"/>
        <v>110</v>
      </c>
    </row>
    <row r="1152" spans="1:9">
      <c r="A1152" s="105">
        <v>7325705437764</v>
      </c>
      <c r="B1152" s="100" t="s">
        <v>678</v>
      </c>
      <c r="C1152" s="102" t="s">
        <v>6170</v>
      </c>
      <c r="D1152" s="102" t="s">
        <v>4011</v>
      </c>
      <c r="E1152" s="100" t="s">
        <v>5269</v>
      </c>
      <c r="F1152" s="100" t="s">
        <v>5272</v>
      </c>
      <c r="G1152" s="103">
        <v>8</v>
      </c>
      <c r="H1152" s="13">
        <v>110</v>
      </c>
      <c r="I1152" s="106">
        <f t="shared" si="17"/>
        <v>880</v>
      </c>
    </row>
    <row r="1153" spans="1:9">
      <c r="A1153" s="105">
        <v>7325705438259</v>
      </c>
      <c r="B1153" s="100" t="s">
        <v>620</v>
      </c>
      <c r="C1153" s="102" t="s">
        <v>6150</v>
      </c>
      <c r="D1153" s="102" t="s">
        <v>4011</v>
      </c>
      <c r="E1153" s="100" t="s">
        <v>5269</v>
      </c>
      <c r="F1153" s="100" t="s">
        <v>5272</v>
      </c>
      <c r="G1153" s="103">
        <v>4</v>
      </c>
      <c r="H1153" s="13">
        <v>110</v>
      </c>
      <c r="I1153" s="106">
        <f t="shared" si="17"/>
        <v>440</v>
      </c>
    </row>
    <row r="1154" spans="1:9">
      <c r="A1154" s="105">
        <v>7325705438532</v>
      </c>
      <c r="B1154" s="100" t="s">
        <v>626</v>
      </c>
      <c r="C1154" s="102" t="s">
        <v>7372</v>
      </c>
      <c r="D1154" s="102" t="s">
        <v>4011</v>
      </c>
      <c r="E1154" s="100" t="s">
        <v>5269</v>
      </c>
      <c r="F1154" s="100" t="s">
        <v>5272</v>
      </c>
      <c r="G1154" s="103">
        <v>7</v>
      </c>
      <c r="H1154" s="13">
        <v>110</v>
      </c>
      <c r="I1154" s="106">
        <f t="shared" si="17"/>
        <v>770</v>
      </c>
    </row>
    <row r="1155" spans="1:9">
      <c r="A1155" s="105">
        <v>7325705445493</v>
      </c>
      <c r="B1155" s="100" t="s">
        <v>712</v>
      </c>
      <c r="C1155" s="102" t="s">
        <v>6176</v>
      </c>
      <c r="D1155" s="102" t="s">
        <v>4011</v>
      </c>
      <c r="E1155" s="100" t="s">
        <v>5269</v>
      </c>
      <c r="F1155" s="100" t="s">
        <v>5272</v>
      </c>
      <c r="G1155" s="103">
        <v>3</v>
      </c>
      <c r="H1155" s="13">
        <v>110</v>
      </c>
      <c r="I1155" s="106">
        <f t="shared" si="17"/>
        <v>330</v>
      </c>
    </row>
    <row r="1156" spans="1:9">
      <c r="A1156" s="105">
        <v>7325705445608</v>
      </c>
      <c r="B1156" s="100" t="s">
        <v>679</v>
      </c>
      <c r="C1156" s="102" t="s">
        <v>6158</v>
      </c>
      <c r="D1156" s="102" t="s">
        <v>4011</v>
      </c>
      <c r="E1156" s="100" t="s">
        <v>5269</v>
      </c>
      <c r="F1156" s="100" t="s">
        <v>5272</v>
      </c>
      <c r="G1156" s="103">
        <v>7</v>
      </c>
      <c r="H1156" s="13">
        <v>110</v>
      </c>
      <c r="I1156" s="106">
        <f t="shared" si="17"/>
        <v>770</v>
      </c>
    </row>
    <row r="1157" spans="1:9">
      <c r="A1157" s="105">
        <v>7325705445745</v>
      </c>
      <c r="B1157" s="100" t="s">
        <v>7373</v>
      </c>
      <c r="C1157" s="102" t="s">
        <v>7374</v>
      </c>
      <c r="D1157" s="102" t="s">
        <v>4011</v>
      </c>
      <c r="E1157" s="100" t="s">
        <v>5269</v>
      </c>
      <c r="F1157" s="100" t="s">
        <v>5272</v>
      </c>
      <c r="G1157" s="103">
        <v>3</v>
      </c>
      <c r="H1157" s="13">
        <v>99.99</v>
      </c>
      <c r="I1157" s="106">
        <f t="shared" ref="I1157:I1220" si="18">H1157*G1157</f>
        <v>299.96999999999997</v>
      </c>
    </row>
    <row r="1158" spans="1:9">
      <c r="A1158" s="105">
        <v>7325705445875</v>
      </c>
      <c r="B1158" s="100" t="s">
        <v>7196</v>
      </c>
      <c r="C1158" s="102" t="s">
        <v>7197</v>
      </c>
      <c r="D1158" s="102" t="s">
        <v>4011</v>
      </c>
      <c r="E1158" s="100" t="s">
        <v>5269</v>
      </c>
      <c r="F1158" s="100" t="s">
        <v>5272</v>
      </c>
      <c r="G1158" s="103">
        <v>6</v>
      </c>
      <c r="H1158" s="13">
        <v>110</v>
      </c>
      <c r="I1158" s="106">
        <f t="shared" si="18"/>
        <v>660</v>
      </c>
    </row>
    <row r="1159" spans="1:9">
      <c r="A1159" s="105">
        <v>7325706791704</v>
      </c>
      <c r="B1159" s="100" t="s">
        <v>2261</v>
      </c>
      <c r="C1159" s="102" t="s">
        <v>7375</v>
      </c>
      <c r="D1159" s="102" t="s">
        <v>4011</v>
      </c>
      <c r="E1159" s="100" t="s">
        <v>5312</v>
      </c>
      <c r="F1159" s="100" t="s">
        <v>5315</v>
      </c>
      <c r="G1159" s="103">
        <v>2</v>
      </c>
      <c r="H1159" s="13">
        <v>450</v>
      </c>
      <c r="I1159" s="106">
        <f t="shared" si="18"/>
        <v>900</v>
      </c>
    </row>
    <row r="1160" spans="1:9">
      <c r="A1160" s="105">
        <v>7325706791711</v>
      </c>
      <c r="B1160" s="100" t="s">
        <v>2264</v>
      </c>
      <c r="C1160" s="102" t="s">
        <v>7376</v>
      </c>
      <c r="D1160" s="102" t="s">
        <v>4011</v>
      </c>
      <c r="E1160" s="100" t="s">
        <v>5312</v>
      </c>
      <c r="F1160" s="100" t="s">
        <v>5315</v>
      </c>
      <c r="G1160" s="103">
        <v>2</v>
      </c>
      <c r="H1160" s="13">
        <v>450</v>
      </c>
      <c r="I1160" s="106">
        <f t="shared" si="18"/>
        <v>900</v>
      </c>
    </row>
    <row r="1161" spans="1:9">
      <c r="A1161" s="105">
        <v>7325705437733</v>
      </c>
      <c r="B1161" s="100" t="s">
        <v>676</v>
      </c>
      <c r="C1161" s="102" t="s">
        <v>6149</v>
      </c>
      <c r="D1161" s="102" t="s">
        <v>4011</v>
      </c>
      <c r="E1161" s="100" t="s">
        <v>5269</v>
      </c>
      <c r="F1161" s="100" t="s">
        <v>5272</v>
      </c>
      <c r="G1161" s="103">
        <v>8</v>
      </c>
      <c r="H1161" s="13">
        <v>110</v>
      </c>
      <c r="I1161" s="106">
        <f t="shared" si="18"/>
        <v>880</v>
      </c>
    </row>
    <row r="1162" spans="1:9">
      <c r="A1162" s="105">
        <v>7325705445486</v>
      </c>
      <c r="B1162" s="100" t="s">
        <v>6174</v>
      </c>
      <c r="C1162" s="102" t="s">
        <v>6175</v>
      </c>
      <c r="D1162" s="102" t="s">
        <v>4011</v>
      </c>
      <c r="E1162" s="100" t="s">
        <v>5269</v>
      </c>
      <c r="F1162" s="100" t="s">
        <v>5272</v>
      </c>
      <c r="G1162" s="103">
        <v>4</v>
      </c>
      <c r="H1162" s="13">
        <v>110</v>
      </c>
      <c r="I1162" s="106">
        <f t="shared" si="18"/>
        <v>440</v>
      </c>
    </row>
    <row r="1163" spans="1:9">
      <c r="A1163" s="105">
        <v>7325705445578</v>
      </c>
      <c r="B1163" s="100" t="s">
        <v>682</v>
      </c>
      <c r="C1163" s="102" t="s">
        <v>6156</v>
      </c>
      <c r="D1163" s="102" t="s">
        <v>4011</v>
      </c>
      <c r="E1163" s="100" t="s">
        <v>5269</v>
      </c>
      <c r="F1163" s="100" t="s">
        <v>5272</v>
      </c>
      <c r="G1163" s="103">
        <v>12</v>
      </c>
      <c r="H1163" s="13">
        <v>110</v>
      </c>
      <c r="I1163" s="106">
        <f t="shared" si="18"/>
        <v>1320</v>
      </c>
    </row>
    <row r="1164" spans="1:9">
      <c r="A1164" s="105">
        <v>7325705445844</v>
      </c>
      <c r="B1164" s="100" t="s">
        <v>7377</v>
      </c>
      <c r="C1164" s="102" t="s">
        <v>7378</v>
      </c>
      <c r="D1164" s="102" t="s">
        <v>4011</v>
      </c>
      <c r="E1164" s="100" t="s">
        <v>5269</v>
      </c>
      <c r="F1164" s="100" t="s">
        <v>5272</v>
      </c>
      <c r="G1164" s="103">
        <v>3</v>
      </c>
      <c r="H1164" s="13">
        <v>110</v>
      </c>
      <c r="I1164" s="106">
        <f t="shared" si="18"/>
        <v>330</v>
      </c>
    </row>
    <row r="1165" spans="1:9">
      <c r="A1165" s="105">
        <v>7325705446285</v>
      </c>
      <c r="B1165" s="100" t="s">
        <v>7379</v>
      </c>
      <c r="C1165" s="102" t="s">
        <v>7380</v>
      </c>
      <c r="D1165" s="102" t="s">
        <v>4011</v>
      </c>
      <c r="E1165" s="100" t="s">
        <v>5269</v>
      </c>
      <c r="F1165" s="100" t="s">
        <v>5272</v>
      </c>
      <c r="G1165" s="103">
        <v>9</v>
      </c>
      <c r="H1165" s="13">
        <v>99.99</v>
      </c>
      <c r="I1165" s="106">
        <f t="shared" si="18"/>
        <v>899.91</v>
      </c>
    </row>
    <row r="1166" spans="1:9">
      <c r="A1166" s="105">
        <v>7325705446292</v>
      </c>
      <c r="B1166" s="100" t="s">
        <v>7381</v>
      </c>
      <c r="C1166" s="102" t="s">
        <v>7382</v>
      </c>
      <c r="D1166" s="102" t="s">
        <v>4011</v>
      </c>
      <c r="E1166" s="100" t="s">
        <v>5269</v>
      </c>
      <c r="F1166" s="100" t="s">
        <v>5272</v>
      </c>
      <c r="G1166" s="103">
        <v>1</v>
      </c>
      <c r="H1166" s="13">
        <v>99.99</v>
      </c>
      <c r="I1166" s="106">
        <f t="shared" si="18"/>
        <v>99.99</v>
      </c>
    </row>
    <row r="1167" spans="1:9">
      <c r="A1167" s="105">
        <v>7325706308698</v>
      </c>
      <c r="B1167" s="100" t="s">
        <v>3335</v>
      </c>
      <c r="C1167" s="102" t="s">
        <v>6159</v>
      </c>
      <c r="D1167" s="102" t="s">
        <v>4011</v>
      </c>
      <c r="E1167" s="100" t="s">
        <v>5269</v>
      </c>
      <c r="F1167" s="100" t="s">
        <v>5272</v>
      </c>
      <c r="G1167" s="103">
        <v>5</v>
      </c>
      <c r="H1167" s="13">
        <v>110</v>
      </c>
      <c r="I1167" s="106">
        <f t="shared" si="18"/>
        <v>550</v>
      </c>
    </row>
    <row r="1168" spans="1:9">
      <c r="A1168" s="105">
        <v>7325706790110</v>
      </c>
      <c r="B1168" s="100" t="s">
        <v>2254</v>
      </c>
      <c r="C1168" s="102" t="s">
        <v>7383</v>
      </c>
      <c r="D1168" s="102" t="s">
        <v>4011</v>
      </c>
      <c r="E1168" s="100" t="s">
        <v>5312</v>
      </c>
      <c r="F1168" s="100" t="s">
        <v>5313</v>
      </c>
      <c r="G1168" s="103">
        <v>2</v>
      </c>
      <c r="H1168" s="13">
        <v>450</v>
      </c>
      <c r="I1168" s="106">
        <f t="shared" si="18"/>
        <v>900</v>
      </c>
    </row>
    <row r="1169" spans="1:9">
      <c r="A1169" s="105">
        <v>7325706790127</v>
      </c>
      <c r="B1169" s="100" t="s">
        <v>2255</v>
      </c>
      <c r="C1169" s="102" t="s">
        <v>7384</v>
      </c>
      <c r="D1169" s="102" t="s">
        <v>4011</v>
      </c>
      <c r="E1169" s="100" t="s">
        <v>5312</v>
      </c>
      <c r="F1169" s="100" t="s">
        <v>5313</v>
      </c>
      <c r="G1169" s="103">
        <v>1</v>
      </c>
      <c r="H1169" s="13">
        <v>450</v>
      </c>
      <c r="I1169" s="106">
        <f t="shared" si="18"/>
        <v>450</v>
      </c>
    </row>
    <row r="1170" spans="1:9">
      <c r="A1170" s="105">
        <v>7325706790134</v>
      </c>
      <c r="B1170" s="100" t="s">
        <v>2792</v>
      </c>
      <c r="C1170" s="102" t="s">
        <v>7385</v>
      </c>
      <c r="D1170" s="102" t="s">
        <v>4011</v>
      </c>
      <c r="E1170" s="100" t="s">
        <v>5312</v>
      </c>
      <c r="F1170" s="100" t="s">
        <v>5313</v>
      </c>
      <c r="G1170" s="103">
        <v>1</v>
      </c>
      <c r="H1170" s="13">
        <v>450</v>
      </c>
      <c r="I1170" s="106">
        <f t="shared" si="18"/>
        <v>450</v>
      </c>
    </row>
    <row r="1171" spans="1:9">
      <c r="A1171" s="105">
        <v>7325705438457</v>
      </c>
      <c r="B1171" s="100" t="s">
        <v>684</v>
      </c>
      <c r="C1171" s="102" t="s">
        <v>7386</v>
      </c>
      <c r="D1171" s="102" t="s">
        <v>4011</v>
      </c>
      <c r="E1171" s="100" t="s">
        <v>5269</v>
      </c>
      <c r="F1171" s="100" t="s">
        <v>5272</v>
      </c>
      <c r="G1171" s="103">
        <v>9</v>
      </c>
      <c r="H1171" s="13">
        <v>110</v>
      </c>
      <c r="I1171" s="106">
        <f t="shared" si="18"/>
        <v>990</v>
      </c>
    </row>
    <row r="1172" spans="1:9">
      <c r="A1172" s="105">
        <v>7325705438549</v>
      </c>
      <c r="B1172" s="100" t="s">
        <v>689</v>
      </c>
      <c r="C1172" s="102" t="s">
        <v>7387</v>
      </c>
      <c r="D1172" s="102" t="s">
        <v>4011</v>
      </c>
      <c r="E1172" s="100" t="s">
        <v>5269</v>
      </c>
      <c r="F1172" s="100" t="s">
        <v>5272</v>
      </c>
      <c r="G1172" s="103">
        <v>16</v>
      </c>
      <c r="H1172" s="13">
        <v>110</v>
      </c>
      <c r="I1172" s="106">
        <f t="shared" si="18"/>
        <v>1760</v>
      </c>
    </row>
    <row r="1173" spans="1:9">
      <c r="A1173" s="105">
        <v>7325705445752</v>
      </c>
      <c r="B1173" s="100" t="s">
        <v>7388</v>
      </c>
      <c r="C1173" s="102" t="s">
        <v>7389</v>
      </c>
      <c r="D1173" s="102" t="s">
        <v>4011</v>
      </c>
      <c r="E1173" s="100" t="s">
        <v>5269</v>
      </c>
      <c r="F1173" s="100" t="s">
        <v>5272</v>
      </c>
      <c r="G1173" s="103">
        <v>8</v>
      </c>
      <c r="H1173" s="13">
        <v>99.99</v>
      </c>
      <c r="I1173" s="106">
        <f t="shared" si="18"/>
        <v>799.92</v>
      </c>
    </row>
    <row r="1174" spans="1:9">
      <c r="A1174" s="105">
        <v>7325706790110</v>
      </c>
      <c r="B1174" s="100" t="s">
        <v>2254</v>
      </c>
      <c r="C1174" s="102" t="s">
        <v>7383</v>
      </c>
      <c r="D1174" s="102" t="s">
        <v>4011</v>
      </c>
      <c r="E1174" s="100" t="s">
        <v>5312</v>
      </c>
      <c r="F1174" s="100" t="s">
        <v>5313</v>
      </c>
      <c r="G1174" s="103">
        <v>3</v>
      </c>
      <c r="H1174" s="13">
        <v>450</v>
      </c>
      <c r="I1174" s="106">
        <f t="shared" si="18"/>
        <v>1350</v>
      </c>
    </row>
    <row r="1175" spans="1:9">
      <c r="A1175" s="105">
        <v>7325706790127</v>
      </c>
      <c r="B1175" s="100" t="s">
        <v>2255</v>
      </c>
      <c r="C1175" s="102" t="s">
        <v>7384</v>
      </c>
      <c r="D1175" s="102" t="s">
        <v>4011</v>
      </c>
      <c r="E1175" s="100" t="s">
        <v>5312</v>
      </c>
      <c r="F1175" s="100" t="s">
        <v>5313</v>
      </c>
      <c r="G1175" s="103">
        <v>1</v>
      </c>
      <c r="H1175" s="13">
        <v>450</v>
      </c>
      <c r="I1175" s="106">
        <f t="shared" si="18"/>
        <v>450</v>
      </c>
    </row>
    <row r="1176" spans="1:9">
      <c r="A1176" s="105">
        <v>7325705438471</v>
      </c>
      <c r="B1176" s="100" t="s">
        <v>677</v>
      </c>
      <c r="C1176" s="102" t="s">
        <v>6152</v>
      </c>
      <c r="D1176" s="102" t="s">
        <v>4011</v>
      </c>
      <c r="E1176" s="100" t="s">
        <v>5269</v>
      </c>
      <c r="F1176" s="100" t="s">
        <v>5272</v>
      </c>
      <c r="G1176" s="103">
        <v>14</v>
      </c>
      <c r="H1176" s="13">
        <v>110</v>
      </c>
      <c r="I1176" s="106">
        <f t="shared" si="18"/>
        <v>1540</v>
      </c>
    </row>
    <row r="1177" spans="1:9">
      <c r="A1177" s="105">
        <v>7325705438563</v>
      </c>
      <c r="B1177" s="100" t="s">
        <v>629</v>
      </c>
      <c r="C1177" s="102" t="s">
        <v>6172</v>
      </c>
      <c r="D1177" s="102" t="s">
        <v>4011</v>
      </c>
      <c r="E1177" s="100" t="s">
        <v>5269</v>
      </c>
      <c r="F1177" s="100" t="s">
        <v>5272</v>
      </c>
      <c r="G1177" s="103">
        <v>14</v>
      </c>
      <c r="H1177" s="13">
        <v>110</v>
      </c>
      <c r="I1177" s="106">
        <f t="shared" si="18"/>
        <v>1540</v>
      </c>
    </row>
    <row r="1178" spans="1:9">
      <c r="A1178" s="105">
        <v>7325706308629</v>
      </c>
      <c r="B1178" s="100" t="s">
        <v>7390</v>
      </c>
      <c r="C1178" s="102" t="s">
        <v>7391</v>
      </c>
      <c r="D1178" s="102" t="s">
        <v>4011</v>
      </c>
      <c r="E1178" s="100" t="s">
        <v>5269</v>
      </c>
      <c r="F1178" s="100" t="s">
        <v>5272</v>
      </c>
      <c r="G1178" s="103">
        <v>8</v>
      </c>
      <c r="H1178" s="13">
        <v>110</v>
      </c>
      <c r="I1178" s="106">
        <f t="shared" si="18"/>
        <v>880</v>
      </c>
    </row>
    <row r="1179" spans="1:9">
      <c r="A1179" s="105">
        <v>7325706308711</v>
      </c>
      <c r="B1179" s="100" t="s">
        <v>692</v>
      </c>
      <c r="C1179" s="102" t="s">
        <v>6160</v>
      </c>
      <c r="D1179" s="102" t="s">
        <v>4011</v>
      </c>
      <c r="E1179" s="100" t="s">
        <v>5269</v>
      </c>
      <c r="F1179" s="100" t="s">
        <v>5272</v>
      </c>
      <c r="G1179" s="103">
        <v>7</v>
      </c>
      <c r="H1179" s="13">
        <v>110</v>
      </c>
      <c r="I1179" s="106">
        <f t="shared" si="18"/>
        <v>770</v>
      </c>
    </row>
    <row r="1180" spans="1:9">
      <c r="A1180" s="105">
        <v>7325706892685</v>
      </c>
      <c r="B1180" s="100" t="s">
        <v>7392</v>
      </c>
      <c r="C1180" s="102" t="s">
        <v>7393</v>
      </c>
      <c r="D1180" s="102" t="s">
        <v>4011</v>
      </c>
      <c r="E1180" s="100" t="s">
        <v>5312</v>
      </c>
      <c r="F1180" s="100" t="s">
        <v>5315</v>
      </c>
      <c r="G1180" s="103">
        <v>1</v>
      </c>
      <c r="H1180" s="13">
        <v>400</v>
      </c>
      <c r="I1180" s="106">
        <f t="shared" si="18"/>
        <v>400</v>
      </c>
    </row>
    <row r="1181" spans="1:9">
      <c r="A1181" s="105">
        <v>7325706892715</v>
      </c>
      <c r="B1181" s="100" t="s">
        <v>7394</v>
      </c>
      <c r="C1181" s="102" t="s">
        <v>7395</v>
      </c>
      <c r="D1181" s="102" t="s">
        <v>4011</v>
      </c>
      <c r="E1181" s="100" t="s">
        <v>5312</v>
      </c>
      <c r="F1181" s="100" t="s">
        <v>5315</v>
      </c>
      <c r="G1181" s="103">
        <v>1</v>
      </c>
      <c r="H1181" s="13">
        <v>400</v>
      </c>
      <c r="I1181" s="106">
        <f t="shared" si="18"/>
        <v>400</v>
      </c>
    </row>
    <row r="1182" spans="1:9">
      <c r="A1182" s="105">
        <v>7325701102024</v>
      </c>
      <c r="B1182" s="100" t="s">
        <v>7396</v>
      </c>
      <c r="C1182" s="102" t="s">
        <v>7397</v>
      </c>
      <c r="D1182" s="102" t="s">
        <v>4011</v>
      </c>
      <c r="E1182" s="100" t="s">
        <v>5269</v>
      </c>
      <c r="F1182" s="100" t="s">
        <v>5272</v>
      </c>
      <c r="G1182" s="103">
        <v>1</v>
      </c>
      <c r="H1182" s="13">
        <v>140</v>
      </c>
      <c r="I1182" s="106">
        <f t="shared" si="18"/>
        <v>140</v>
      </c>
    </row>
    <row r="1183" spans="1:9">
      <c r="A1183" s="105">
        <v>7325701103533</v>
      </c>
      <c r="B1183" s="100" t="s">
        <v>6146</v>
      </c>
      <c r="C1183" s="102" t="s">
        <v>6147</v>
      </c>
      <c r="D1183" s="102" t="s">
        <v>4011</v>
      </c>
      <c r="E1183" s="100" t="s">
        <v>5269</v>
      </c>
      <c r="F1183" s="100" t="s">
        <v>5272</v>
      </c>
      <c r="G1183" s="103">
        <v>1</v>
      </c>
      <c r="H1183" s="13">
        <v>120</v>
      </c>
      <c r="I1183" s="106">
        <f t="shared" si="18"/>
        <v>120</v>
      </c>
    </row>
    <row r="1184" spans="1:9">
      <c r="A1184" s="105">
        <v>7325701269116</v>
      </c>
      <c r="B1184" s="100" t="s">
        <v>6667</v>
      </c>
      <c r="C1184" s="102" t="s">
        <v>6668</v>
      </c>
      <c r="D1184" s="102" t="s">
        <v>4011</v>
      </c>
      <c r="E1184" s="100" t="s">
        <v>5269</v>
      </c>
      <c r="F1184" s="100" t="s">
        <v>5271</v>
      </c>
      <c r="G1184" s="103">
        <v>4</v>
      </c>
      <c r="H1184" s="13">
        <v>120</v>
      </c>
      <c r="I1184" s="106">
        <f t="shared" si="18"/>
        <v>480</v>
      </c>
    </row>
    <row r="1185" spans="1:9">
      <c r="A1185" s="105">
        <v>7325701912876</v>
      </c>
      <c r="B1185" s="100" t="s">
        <v>7398</v>
      </c>
      <c r="C1185" s="102" t="s">
        <v>7399</v>
      </c>
      <c r="D1185" s="102" t="s">
        <v>4011</v>
      </c>
      <c r="E1185" s="100" t="s">
        <v>5269</v>
      </c>
      <c r="F1185" s="100" t="s">
        <v>5271</v>
      </c>
      <c r="G1185" s="103">
        <v>1</v>
      </c>
      <c r="H1185" s="13">
        <v>140</v>
      </c>
      <c r="I1185" s="106">
        <f t="shared" si="18"/>
        <v>140</v>
      </c>
    </row>
    <row r="1186" spans="1:9">
      <c r="A1186" s="105">
        <v>7325701914023</v>
      </c>
      <c r="B1186" s="100" t="s">
        <v>7400</v>
      </c>
      <c r="C1186" s="102" t="s">
        <v>7401</v>
      </c>
      <c r="D1186" s="102" t="s">
        <v>4011</v>
      </c>
      <c r="E1186" s="100" t="s">
        <v>5269</v>
      </c>
      <c r="F1186" s="100" t="s">
        <v>5272</v>
      </c>
      <c r="G1186" s="103">
        <v>1</v>
      </c>
      <c r="H1186" s="13">
        <v>140</v>
      </c>
      <c r="I1186" s="106">
        <f t="shared" si="18"/>
        <v>140</v>
      </c>
    </row>
    <row r="1187" spans="1:9">
      <c r="A1187" s="105">
        <v>7325701915143</v>
      </c>
      <c r="B1187" s="100" t="s">
        <v>7402</v>
      </c>
      <c r="C1187" s="102" t="s">
        <v>7403</v>
      </c>
      <c r="D1187" s="102" t="s">
        <v>4011</v>
      </c>
      <c r="E1187" s="100" t="s">
        <v>5269</v>
      </c>
      <c r="F1187" s="100" t="s">
        <v>5272</v>
      </c>
      <c r="G1187" s="103">
        <v>2</v>
      </c>
      <c r="H1187" s="13">
        <v>140</v>
      </c>
      <c r="I1187" s="106">
        <f t="shared" si="18"/>
        <v>280</v>
      </c>
    </row>
    <row r="1188" spans="1:9">
      <c r="A1188" s="105">
        <v>7325705324132</v>
      </c>
      <c r="B1188" s="100" t="s">
        <v>7404</v>
      </c>
      <c r="C1188" s="102" t="s">
        <v>7405</v>
      </c>
      <c r="D1188" s="102" t="s">
        <v>4011</v>
      </c>
      <c r="E1188" s="100" t="s">
        <v>5269</v>
      </c>
      <c r="F1188" s="100" t="s">
        <v>5271</v>
      </c>
      <c r="G1188" s="103">
        <v>1</v>
      </c>
      <c r="H1188" s="13">
        <v>140</v>
      </c>
      <c r="I1188" s="106">
        <f t="shared" si="18"/>
        <v>140</v>
      </c>
    </row>
    <row r="1189" spans="1:9">
      <c r="A1189" s="105">
        <v>7325705325993</v>
      </c>
      <c r="B1189" s="100" t="s">
        <v>7190</v>
      </c>
      <c r="C1189" s="102" t="s">
        <v>7191</v>
      </c>
      <c r="D1189" s="102" t="s">
        <v>4011</v>
      </c>
      <c r="E1189" s="100" t="s">
        <v>5269</v>
      </c>
      <c r="F1189" s="100" t="s">
        <v>5272</v>
      </c>
      <c r="G1189" s="103">
        <v>5</v>
      </c>
      <c r="H1189" s="13">
        <v>140</v>
      </c>
      <c r="I1189" s="106">
        <f t="shared" si="18"/>
        <v>700</v>
      </c>
    </row>
    <row r="1190" spans="1:9">
      <c r="A1190" s="105">
        <v>7325705437719</v>
      </c>
      <c r="B1190" s="100" t="s">
        <v>1729</v>
      </c>
      <c r="C1190" s="102" t="s">
        <v>6148</v>
      </c>
      <c r="D1190" s="102" t="s">
        <v>4011</v>
      </c>
      <c r="E1190" s="100" t="s">
        <v>5269</v>
      </c>
      <c r="F1190" s="100" t="s">
        <v>5272</v>
      </c>
      <c r="G1190" s="103">
        <v>11</v>
      </c>
      <c r="H1190" s="13">
        <v>110</v>
      </c>
      <c r="I1190" s="106">
        <f t="shared" si="18"/>
        <v>1210</v>
      </c>
    </row>
    <row r="1191" spans="1:9">
      <c r="A1191" s="105">
        <v>7325705437726</v>
      </c>
      <c r="B1191" s="100" t="s">
        <v>710</v>
      </c>
      <c r="C1191" s="102" t="s">
        <v>6168</v>
      </c>
      <c r="D1191" s="102" t="s">
        <v>4011</v>
      </c>
      <c r="E1191" s="100" t="s">
        <v>5269</v>
      </c>
      <c r="F1191" s="100" t="s">
        <v>5272</v>
      </c>
      <c r="G1191" s="103">
        <v>5</v>
      </c>
      <c r="H1191" s="13">
        <v>110</v>
      </c>
      <c r="I1191" s="106">
        <f t="shared" si="18"/>
        <v>550</v>
      </c>
    </row>
    <row r="1192" spans="1:9">
      <c r="A1192" s="105">
        <v>7325705437764</v>
      </c>
      <c r="B1192" s="100" t="s">
        <v>678</v>
      </c>
      <c r="C1192" s="102" t="s">
        <v>6170</v>
      </c>
      <c r="D1192" s="102" t="s">
        <v>4011</v>
      </c>
      <c r="E1192" s="100" t="s">
        <v>5269</v>
      </c>
      <c r="F1192" s="100" t="s">
        <v>5272</v>
      </c>
      <c r="G1192" s="103">
        <v>1</v>
      </c>
      <c r="H1192" s="13">
        <v>110</v>
      </c>
      <c r="I1192" s="106">
        <f t="shared" si="18"/>
        <v>110</v>
      </c>
    </row>
    <row r="1193" spans="1:9">
      <c r="A1193" s="105">
        <v>7325705438167</v>
      </c>
      <c r="B1193" s="100" t="s">
        <v>998</v>
      </c>
      <c r="C1193" s="102" t="s">
        <v>7406</v>
      </c>
      <c r="D1193" s="102" t="s">
        <v>4011</v>
      </c>
      <c r="E1193" s="100" t="s">
        <v>5269</v>
      </c>
      <c r="F1193" s="100" t="s">
        <v>5272</v>
      </c>
      <c r="G1193" s="103">
        <v>3</v>
      </c>
      <c r="H1193" s="13">
        <v>110</v>
      </c>
      <c r="I1193" s="106">
        <f t="shared" si="18"/>
        <v>330</v>
      </c>
    </row>
    <row r="1194" spans="1:9">
      <c r="A1194" s="105">
        <v>7325705438433</v>
      </c>
      <c r="B1194" s="100" t="s">
        <v>713</v>
      </c>
      <c r="C1194" s="102" t="s">
        <v>7407</v>
      </c>
      <c r="D1194" s="102" t="s">
        <v>4011</v>
      </c>
      <c r="E1194" s="100" t="s">
        <v>5269</v>
      </c>
      <c r="F1194" s="100" t="s">
        <v>5272</v>
      </c>
      <c r="G1194" s="103">
        <v>6</v>
      </c>
      <c r="H1194" s="13">
        <v>110</v>
      </c>
      <c r="I1194" s="106">
        <f t="shared" si="18"/>
        <v>660</v>
      </c>
    </row>
    <row r="1195" spans="1:9">
      <c r="A1195" s="105">
        <v>7325705438464</v>
      </c>
      <c r="B1195" s="100" t="s">
        <v>690</v>
      </c>
      <c r="C1195" s="102" t="s">
        <v>7408</v>
      </c>
      <c r="D1195" s="102" t="s">
        <v>4011</v>
      </c>
      <c r="E1195" s="100" t="s">
        <v>5269</v>
      </c>
      <c r="F1195" s="100" t="s">
        <v>5272</v>
      </c>
      <c r="G1195" s="103">
        <v>4</v>
      </c>
      <c r="H1195" s="13">
        <v>110</v>
      </c>
      <c r="I1195" s="106">
        <f t="shared" si="18"/>
        <v>440</v>
      </c>
    </row>
    <row r="1196" spans="1:9">
      <c r="A1196" s="105">
        <v>7325705438488</v>
      </c>
      <c r="B1196" s="100" t="s">
        <v>681</v>
      </c>
      <c r="C1196" s="102" t="s">
        <v>6153</v>
      </c>
      <c r="D1196" s="102" t="s">
        <v>4011</v>
      </c>
      <c r="E1196" s="100" t="s">
        <v>5269</v>
      </c>
      <c r="F1196" s="100" t="s">
        <v>5272</v>
      </c>
      <c r="G1196" s="103">
        <v>1</v>
      </c>
      <c r="H1196" s="13">
        <v>110</v>
      </c>
      <c r="I1196" s="106">
        <f t="shared" si="18"/>
        <v>110</v>
      </c>
    </row>
    <row r="1197" spans="1:9">
      <c r="A1197" s="105">
        <v>7325705438495</v>
      </c>
      <c r="B1197" s="100" t="s">
        <v>7409</v>
      </c>
      <c r="C1197" s="102" t="s">
        <v>7410</v>
      </c>
      <c r="D1197" s="102" t="s">
        <v>4011</v>
      </c>
      <c r="E1197" s="100" t="s">
        <v>5269</v>
      </c>
      <c r="F1197" s="100" t="s">
        <v>5272</v>
      </c>
      <c r="G1197" s="103">
        <v>1</v>
      </c>
      <c r="H1197" s="13">
        <v>110</v>
      </c>
      <c r="I1197" s="106">
        <f t="shared" si="18"/>
        <v>110</v>
      </c>
    </row>
    <row r="1198" spans="1:9">
      <c r="A1198" s="105">
        <v>7325705438501</v>
      </c>
      <c r="B1198" s="100" t="s">
        <v>7411</v>
      </c>
      <c r="C1198" s="102" t="s">
        <v>7412</v>
      </c>
      <c r="D1198" s="102" t="s">
        <v>4011</v>
      </c>
      <c r="E1198" s="100" t="s">
        <v>5269</v>
      </c>
      <c r="F1198" s="100" t="s">
        <v>5272</v>
      </c>
      <c r="G1198" s="103">
        <v>1</v>
      </c>
      <c r="H1198" s="13">
        <v>110</v>
      </c>
      <c r="I1198" s="106">
        <f t="shared" si="18"/>
        <v>110</v>
      </c>
    </row>
    <row r="1199" spans="1:9">
      <c r="A1199" s="105">
        <v>7325705438570</v>
      </c>
      <c r="B1199" s="100" t="s">
        <v>630</v>
      </c>
      <c r="C1199" s="102" t="s">
        <v>6173</v>
      </c>
      <c r="D1199" s="102" t="s">
        <v>4011</v>
      </c>
      <c r="E1199" s="100" t="s">
        <v>5269</v>
      </c>
      <c r="F1199" s="100" t="s">
        <v>5272</v>
      </c>
      <c r="G1199" s="103">
        <v>1</v>
      </c>
      <c r="H1199" s="13">
        <v>110</v>
      </c>
      <c r="I1199" s="106">
        <f t="shared" si="18"/>
        <v>110</v>
      </c>
    </row>
    <row r="1200" spans="1:9">
      <c r="A1200" s="105">
        <v>7325705445516</v>
      </c>
      <c r="B1200" s="100" t="s">
        <v>1727</v>
      </c>
      <c r="C1200" s="102" t="s">
        <v>6177</v>
      </c>
      <c r="D1200" s="102" t="s">
        <v>4011</v>
      </c>
      <c r="E1200" s="100" t="s">
        <v>5269</v>
      </c>
      <c r="F1200" s="100" t="s">
        <v>5272</v>
      </c>
      <c r="G1200" s="103">
        <v>6</v>
      </c>
      <c r="H1200" s="13">
        <v>110</v>
      </c>
      <c r="I1200" s="106">
        <f t="shared" si="18"/>
        <v>660</v>
      </c>
    </row>
    <row r="1201" spans="1:9">
      <c r="A1201" s="105">
        <v>7325705445554</v>
      </c>
      <c r="B1201" s="100" t="s">
        <v>623</v>
      </c>
      <c r="C1201" s="102" t="s">
        <v>6178</v>
      </c>
      <c r="D1201" s="102" t="s">
        <v>4011</v>
      </c>
      <c r="E1201" s="100" t="s">
        <v>5269</v>
      </c>
      <c r="F1201" s="100" t="s">
        <v>5272</v>
      </c>
      <c r="G1201" s="103">
        <v>1</v>
      </c>
      <c r="H1201" s="13">
        <v>110</v>
      </c>
      <c r="I1201" s="106">
        <f t="shared" si="18"/>
        <v>110</v>
      </c>
    </row>
    <row r="1202" spans="1:9">
      <c r="A1202" s="105">
        <v>7325705445608</v>
      </c>
      <c r="B1202" s="100" t="s">
        <v>679</v>
      </c>
      <c r="C1202" s="102" t="s">
        <v>6158</v>
      </c>
      <c r="D1202" s="102" t="s">
        <v>4011</v>
      </c>
      <c r="E1202" s="100" t="s">
        <v>5269</v>
      </c>
      <c r="F1202" s="100" t="s">
        <v>5272</v>
      </c>
      <c r="G1202" s="103">
        <v>1</v>
      </c>
      <c r="H1202" s="13">
        <v>110</v>
      </c>
      <c r="I1202" s="106">
        <f t="shared" si="18"/>
        <v>110</v>
      </c>
    </row>
    <row r="1203" spans="1:9">
      <c r="A1203" s="105">
        <v>7325705936717</v>
      </c>
      <c r="B1203" s="100" t="s">
        <v>6202</v>
      </c>
      <c r="C1203" s="102" t="s">
        <v>6203</v>
      </c>
      <c r="D1203" s="102" t="s">
        <v>4011</v>
      </c>
      <c r="E1203" s="100" t="s">
        <v>5269</v>
      </c>
      <c r="F1203" s="100" t="s">
        <v>5272</v>
      </c>
      <c r="G1203" s="103">
        <v>1</v>
      </c>
      <c r="H1203" s="13">
        <v>99.99</v>
      </c>
      <c r="I1203" s="106">
        <f t="shared" si="18"/>
        <v>99.99</v>
      </c>
    </row>
    <row r="1204" spans="1:9">
      <c r="A1204" s="105">
        <v>7325706308582</v>
      </c>
      <c r="B1204" s="100" t="s">
        <v>6206</v>
      </c>
      <c r="C1204" s="102" t="s">
        <v>6207</v>
      </c>
      <c r="D1204" s="102" t="s">
        <v>4011</v>
      </c>
      <c r="E1204" s="100" t="s">
        <v>5269</v>
      </c>
      <c r="F1204" s="100" t="s">
        <v>5272</v>
      </c>
      <c r="G1204" s="103">
        <v>1</v>
      </c>
      <c r="H1204" s="13">
        <v>110</v>
      </c>
      <c r="I1204" s="106">
        <f t="shared" si="18"/>
        <v>110</v>
      </c>
    </row>
    <row r="1205" spans="1:9">
      <c r="A1205" s="105">
        <v>7325706308674</v>
      </c>
      <c r="B1205" s="100" t="s">
        <v>687</v>
      </c>
      <c r="C1205" s="102" t="s">
        <v>7413</v>
      </c>
      <c r="D1205" s="102" t="s">
        <v>4011</v>
      </c>
      <c r="E1205" s="100" t="s">
        <v>5269</v>
      </c>
      <c r="F1205" s="100" t="s">
        <v>5272</v>
      </c>
      <c r="G1205" s="103">
        <v>2</v>
      </c>
      <c r="H1205" s="13">
        <v>110</v>
      </c>
      <c r="I1205" s="106">
        <f t="shared" si="18"/>
        <v>220</v>
      </c>
    </row>
    <row r="1206" spans="1:9">
      <c r="A1206" s="105">
        <v>7325706308728</v>
      </c>
      <c r="B1206" s="100" t="s">
        <v>1728</v>
      </c>
      <c r="C1206" s="102" t="s">
        <v>6161</v>
      </c>
      <c r="D1206" s="102" t="s">
        <v>4011</v>
      </c>
      <c r="E1206" s="100" t="s">
        <v>5269</v>
      </c>
      <c r="F1206" s="100" t="s">
        <v>5272</v>
      </c>
      <c r="G1206" s="103">
        <v>1</v>
      </c>
      <c r="H1206" s="13">
        <v>110</v>
      </c>
      <c r="I1206" s="106">
        <f t="shared" si="18"/>
        <v>110</v>
      </c>
    </row>
    <row r="1207" spans="1:9">
      <c r="A1207" s="105">
        <v>7325706377045</v>
      </c>
      <c r="B1207" s="100" t="s">
        <v>7414</v>
      </c>
      <c r="C1207" s="102" t="s">
        <v>7415</v>
      </c>
      <c r="D1207" s="102" t="s">
        <v>4011</v>
      </c>
      <c r="E1207" s="100" t="s">
        <v>5269</v>
      </c>
      <c r="F1207" s="100" t="s">
        <v>5271</v>
      </c>
      <c r="G1207" s="103">
        <v>1</v>
      </c>
      <c r="H1207" s="13">
        <v>140</v>
      </c>
      <c r="I1207" s="106">
        <f t="shared" si="18"/>
        <v>140</v>
      </c>
    </row>
    <row r="1208" spans="1:9">
      <c r="A1208" s="105">
        <v>7325706766535</v>
      </c>
      <c r="B1208" s="100" t="s">
        <v>7416</v>
      </c>
      <c r="C1208" s="102" t="s">
        <v>7417</v>
      </c>
      <c r="D1208" s="102" t="s">
        <v>4011</v>
      </c>
      <c r="E1208" s="100" t="s">
        <v>5269</v>
      </c>
      <c r="F1208" s="100" t="s">
        <v>5327</v>
      </c>
      <c r="G1208" s="103">
        <v>1</v>
      </c>
      <c r="H1208" s="13">
        <v>130</v>
      </c>
      <c r="I1208" s="106">
        <f t="shared" si="18"/>
        <v>130</v>
      </c>
    </row>
    <row r="1209" spans="1:9">
      <c r="A1209" s="105">
        <v>7325706773007</v>
      </c>
      <c r="B1209" s="100" t="s">
        <v>7418</v>
      </c>
      <c r="C1209" s="102" t="s">
        <v>7419</v>
      </c>
      <c r="D1209" s="102" t="s">
        <v>4011</v>
      </c>
      <c r="E1209" s="100" t="s">
        <v>5269</v>
      </c>
      <c r="F1209" s="100" t="s">
        <v>5271</v>
      </c>
      <c r="G1209" s="103">
        <v>1</v>
      </c>
      <c r="H1209" s="13">
        <v>140</v>
      </c>
      <c r="I1209" s="106">
        <f t="shared" si="18"/>
        <v>140</v>
      </c>
    </row>
    <row r="1210" spans="1:9">
      <c r="A1210" s="105">
        <v>7325706773625</v>
      </c>
      <c r="B1210" s="100" t="s">
        <v>7420</v>
      </c>
      <c r="C1210" s="102" t="s">
        <v>7421</v>
      </c>
      <c r="D1210" s="102" t="s">
        <v>4011</v>
      </c>
      <c r="E1210" s="100" t="s">
        <v>5269</v>
      </c>
      <c r="F1210" s="100" t="s">
        <v>5273</v>
      </c>
      <c r="G1210" s="103">
        <v>2</v>
      </c>
      <c r="H1210" s="13">
        <v>150</v>
      </c>
      <c r="I1210" s="106">
        <f t="shared" si="18"/>
        <v>300</v>
      </c>
    </row>
    <row r="1211" spans="1:9">
      <c r="A1211" s="105">
        <v>7325706773632</v>
      </c>
      <c r="B1211" s="100" t="s">
        <v>7422</v>
      </c>
      <c r="C1211" s="102" t="s">
        <v>7423</v>
      </c>
      <c r="D1211" s="102" t="s">
        <v>4011</v>
      </c>
      <c r="E1211" s="100" t="s">
        <v>5269</v>
      </c>
      <c r="F1211" s="100" t="s">
        <v>5273</v>
      </c>
      <c r="G1211" s="103">
        <v>1</v>
      </c>
      <c r="H1211" s="13">
        <v>150</v>
      </c>
      <c r="I1211" s="106">
        <f t="shared" si="18"/>
        <v>150</v>
      </c>
    </row>
    <row r="1212" spans="1:9">
      <c r="A1212" s="105">
        <v>7325706773724</v>
      </c>
      <c r="B1212" s="100" t="s">
        <v>7424</v>
      </c>
      <c r="C1212" s="102" t="s">
        <v>7425</v>
      </c>
      <c r="D1212" s="102" t="s">
        <v>4011</v>
      </c>
      <c r="E1212" s="100" t="s">
        <v>5269</v>
      </c>
      <c r="F1212" s="100" t="s">
        <v>5273</v>
      </c>
      <c r="G1212" s="103">
        <v>1</v>
      </c>
      <c r="H1212" s="13">
        <v>150</v>
      </c>
      <c r="I1212" s="106">
        <f t="shared" si="18"/>
        <v>150</v>
      </c>
    </row>
    <row r="1213" spans="1:9">
      <c r="A1213" s="105">
        <v>7325701269055</v>
      </c>
      <c r="B1213" s="100" t="s">
        <v>7426</v>
      </c>
      <c r="C1213" s="102" t="s">
        <v>7427</v>
      </c>
      <c r="D1213" s="102" t="s">
        <v>4011</v>
      </c>
      <c r="E1213" s="100" t="s">
        <v>5269</v>
      </c>
      <c r="F1213" s="100" t="s">
        <v>5271</v>
      </c>
      <c r="G1213" s="103">
        <v>7</v>
      </c>
      <c r="H1213" s="13">
        <v>120</v>
      </c>
      <c r="I1213" s="106">
        <f t="shared" si="18"/>
        <v>840</v>
      </c>
    </row>
    <row r="1214" spans="1:9">
      <c r="A1214" s="105">
        <v>7325701269116</v>
      </c>
      <c r="B1214" s="100" t="s">
        <v>6667</v>
      </c>
      <c r="C1214" s="102" t="s">
        <v>6668</v>
      </c>
      <c r="D1214" s="102" t="s">
        <v>4011</v>
      </c>
      <c r="E1214" s="100" t="s">
        <v>5269</v>
      </c>
      <c r="F1214" s="100" t="s">
        <v>5271</v>
      </c>
      <c r="G1214" s="103">
        <v>1</v>
      </c>
      <c r="H1214" s="13">
        <v>120</v>
      </c>
      <c r="I1214" s="106">
        <f t="shared" si="18"/>
        <v>120</v>
      </c>
    </row>
    <row r="1215" spans="1:9">
      <c r="A1215" s="105">
        <v>7325705325634</v>
      </c>
      <c r="B1215" s="100" t="s">
        <v>7428</v>
      </c>
      <c r="C1215" s="102" t="s">
        <v>7429</v>
      </c>
      <c r="D1215" s="102" t="s">
        <v>4011</v>
      </c>
      <c r="E1215" s="100" t="s">
        <v>5269</v>
      </c>
      <c r="F1215" s="100" t="s">
        <v>5272</v>
      </c>
      <c r="G1215" s="103">
        <v>6</v>
      </c>
      <c r="H1215" s="13">
        <v>140</v>
      </c>
      <c r="I1215" s="106">
        <f t="shared" si="18"/>
        <v>840</v>
      </c>
    </row>
    <row r="1216" spans="1:9">
      <c r="A1216" s="105">
        <v>7325705437719</v>
      </c>
      <c r="B1216" s="100" t="s">
        <v>1729</v>
      </c>
      <c r="C1216" s="102" t="s">
        <v>6148</v>
      </c>
      <c r="D1216" s="102" t="s">
        <v>4011</v>
      </c>
      <c r="E1216" s="100" t="s">
        <v>5269</v>
      </c>
      <c r="F1216" s="100" t="s">
        <v>5272</v>
      </c>
      <c r="G1216" s="103">
        <v>1</v>
      </c>
      <c r="H1216" s="13">
        <v>110</v>
      </c>
      <c r="I1216" s="106">
        <f t="shared" si="18"/>
        <v>110</v>
      </c>
    </row>
    <row r="1217" spans="1:9">
      <c r="A1217" s="105">
        <v>7325705437771</v>
      </c>
      <c r="B1217" s="100" t="s">
        <v>7430</v>
      </c>
      <c r="C1217" s="102" t="s">
        <v>7431</v>
      </c>
      <c r="D1217" s="102" t="s">
        <v>4011</v>
      </c>
      <c r="E1217" s="100" t="s">
        <v>5269</v>
      </c>
      <c r="F1217" s="100" t="s">
        <v>5272</v>
      </c>
      <c r="G1217" s="103">
        <v>2</v>
      </c>
      <c r="H1217" s="13">
        <v>110</v>
      </c>
      <c r="I1217" s="106">
        <f t="shared" si="18"/>
        <v>220</v>
      </c>
    </row>
    <row r="1218" spans="1:9">
      <c r="A1218" s="105">
        <v>7325705437788</v>
      </c>
      <c r="B1218" s="100" t="s">
        <v>7432</v>
      </c>
      <c r="C1218" s="102" t="s">
        <v>7433</v>
      </c>
      <c r="D1218" s="102" t="s">
        <v>4011</v>
      </c>
      <c r="E1218" s="100" t="s">
        <v>5269</v>
      </c>
      <c r="F1218" s="100" t="s">
        <v>5272</v>
      </c>
      <c r="G1218" s="103">
        <v>2</v>
      </c>
      <c r="H1218" s="13">
        <v>110</v>
      </c>
      <c r="I1218" s="106">
        <f t="shared" si="18"/>
        <v>220</v>
      </c>
    </row>
    <row r="1219" spans="1:9">
      <c r="A1219" s="105">
        <v>7325705438198</v>
      </c>
      <c r="B1219" s="100" t="s">
        <v>7115</v>
      </c>
      <c r="C1219" s="102" t="s">
        <v>7116</v>
      </c>
      <c r="D1219" s="102" t="s">
        <v>4011</v>
      </c>
      <c r="E1219" s="100" t="s">
        <v>5269</v>
      </c>
      <c r="F1219" s="100" t="s">
        <v>5272</v>
      </c>
      <c r="G1219" s="103">
        <v>6</v>
      </c>
      <c r="H1219" s="13">
        <v>110</v>
      </c>
      <c r="I1219" s="106">
        <f t="shared" si="18"/>
        <v>660</v>
      </c>
    </row>
    <row r="1220" spans="1:9">
      <c r="A1220" s="105">
        <v>7325705438228</v>
      </c>
      <c r="B1220" s="100" t="s">
        <v>7434</v>
      </c>
      <c r="C1220" s="102" t="s">
        <v>7435</v>
      </c>
      <c r="D1220" s="102" t="s">
        <v>4011</v>
      </c>
      <c r="E1220" s="100" t="s">
        <v>5269</v>
      </c>
      <c r="F1220" s="100" t="s">
        <v>5272</v>
      </c>
      <c r="G1220" s="103">
        <v>1</v>
      </c>
      <c r="H1220" s="13">
        <v>110</v>
      </c>
      <c r="I1220" s="106">
        <f t="shared" si="18"/>
        <v>110</v>
      </c>
    </row>
    <row r="1221" spans="1:9">
      <c r="A1221" s="105">
        <v>7325705438235</v>
      </c>
      <c r="B1221" s="100" t="s">
        <v>6197</v>
      </c>
      <c r="C1221" s="102" t="s">
        <v>6198</v>
      </c>
      <c r="D1221" s="102" t="s">
        <v>4011</v>
      </c>
      <c r="E1221" s="100" t="s">
        <v>5269</v>
      </c>
      <c r="F1221" s="100" t="s">
        <v>5272</v>
      </c>
      <c r="G1221" s="103">
        <v>1</v>
      </c>
      <c r="H1221" s="13">
        <v>110</v>
      </c>
      <c r="I1221" s="106">
        <f t="shared" ref="I1221:I1284" si="19">H1221*G1221</f>
        <v>110</v>
      </c>
    </row>
    <row r="1222" spans="1:9">
      <c r="A1222" s="105">
        <v>7325705438259</v>
      </c>
      <c r="B1222" s="100" t="s">
        <v>620</v>
      </c>
      <c r="C1222" s="102" t="s">
        <v>6150</v>
      </c>
      <c r="D1222" s="102" t="s">
        <v>4011</v>
      </c>
      <c r="E1222" s="100" t="s">
        <v>5269</v>
      </c>
      <c r="F1222" s="100" t="s">
        <v>5272</v>
      </c>
      <c r="G1222" s="103">
        <v>3</v>
      </c>
      <c r="H1222" s="13">
        <v>110</v>
      </c>
      <c r="I1222" s="106">
        <f t="shared" si="19"/>
        <v>330</v>
      </c>
    </row>
    <row r="1223" spans="1:9">
      <c r="A1223" s="105">
        <v>7325705438310</v>
      </c>
      <c r="B1223" s="100" t="s">
        <v>7436</v>
      </c>
      <c r="C1223" s="102" t="s">
        <v>7437</v>
      </c>
      <c r="D1223" s="102" t="s">
        <v>4011</v>
      </c>
      <c r="E1223" s="100" t="s">
        <v>5269</v>
      </c>
      <c r="F1223" s="100" t="s">
        <v>5272</v>
      </c>
      <c r="G1223" s="103">
        <v>2</v>
      </c>
      <c r="H1223" s="13">
        <v>110</v>
      </c>
      <c r="I1223" s="106">
        <f t="shared" si="19"/>
        <v>220</v>
      </c>
    </row>
    <row r="1224" spans="1:9">
      <c r="A1224" s="105">
        <v>7325705438327</v>
      </c>
      <c r="B1224" s="100" t="s">
        <v>7438</v>
      </c>
      <c r="C1224" s="102" t="s">
        <v>7439</v>
      </c>
      <c r="D1224" s="102" t="s">
        <v>4011</v>
      </c>
      <c r="E1224" s="100" t="s">
        <v>5269</v>
      </c>
      <c r="F1224" s="100" t="s">
        <v>5272</v>
      </c>
      <c r="G1224" s="103">
        <v>1</v>
      </c>
      <c r="H1224" s="13">
        <v>110</v>
      </c>
      <c r="I1224" s="106">
        <f t="shared" si="19"/>
        <v>110</v>
      </c>
    </row>
    <row r="1225" spans="1:9">
      <c r="A1225" s="105">
        <v>7325705438495</v>
      </c>
      <c r="B1225" s="100" t="s">
        <v>7409</v>
      </c>
      <c r="C1225" s="102" t="s">
        <v>7410</v>
      </c>
      <c r="D1225" s="102" t="s">
        <v>4011</v>
      </c>
      <c r="E1225" s="100" t="s">
        <v>5269</v>
      </c>
      <c r="F1225" s="100" t="s">
        <v>5272</v>
      </c>
      <c r="G1225" s="103">
        <v>4</v>
      </c>
      <c r="H1225" s="13">
        <v>110</v>
      </c>
      <c r="I1225" s="106">
        <f t="shared" si="19"/>
        <v>440</v>
      </c>
    </row>
    <row r="1226" spans="1:9">
      <c r="A1226" s="105">
        <v>7325705438501</v>
      </c>
      <c r="B1226" s="100" t="s">
        <v>7411</v>
      </c>
      <c r="C1226" s="102" t="s">
        <v>7412</v>
      </c>
      <c r="D1226" s="102" t="s">
        <v>4011</v>
      </c>
      <c r="E1226" s="100" t="s">
        <v>5269</v>
      </c>
      <c r="F1226" s="100" t="s">
        <v>5272</v>
      </c>
      <c r="G1226" s="103">
        <v>2</v>
      </c>
      <c r="H1226" s="13">
        <v>110</v>
      </c>
      <c r="I1226" s="106">
        <f t="shared" si="19"/>
        <v>220</v>
      </c>
    </row>
    <row r="1227" spans="1:9">
      <c r="A1227" s="105">
        <v>7325705445615</v>
      </c>
      <c r="B1227" s="100" t="s">
        <v>6199</v>
      </c>
      <c r="C1227" s="102" t="s">
        <v>6200</v>
      </c>
      <c r="D1227" s="102" t="s">
        <v>4011</v>
      </c>
      <c r="E1227" s="100" t="s">
        <v>5269</v>
      </c>
      <c r="F1227" s="100" t="s">
        <v>5272</v>
      </c>
      <c r="G1227" s="103">
        <v>1</v>
      </c>
      <c r="H1227" s="13">
        <v>110</v>
      </c>
      <c r="I1227" s="106">
        <f t="shared" si="19"/>
        <v>110</v>
      </c>
    </row>
    <row r="1228" spans="1:9">
      <c r="A1228" s="105">
        <v>7325705445875</v>
      </c>
      <c r="B1228" s="100" t="s">
        <v>7196</v>
      </c>
      <c r="C1228" s="102" t="s">
        <v>7197</v>
      </c>
      <c r="D1228" s="102" t="s">
        <v>4011</v>
      </c>
      <c r="E1228" s="100" t="s">
        <v>5269</v>
      </c>
      <c r="F1228" s="100" t="s">
        <v>5272</v>
      </c>
      <c r="G1228" s="103">
        <v>3</v>
      </c>
      <c r="H1228" s="13">
        <v>110</v>
      </c>
      <c r="I1228" s="106">
        <f t="shared" si="19"/>
        <v>330</v>
      </c>
    </row>
    <row r="1229" spans="1:9">
      <c r="A1229" s="105">
        <v>7325705446315</v>
      </c>
      <c r="B1229" s="100" t="s">
        <v>7440</v>
      </c>
      <c r="C1229" s="102" t="s">
        <v>7441</v>
      </c>
      <c r="D1229" s="102" t="s">
        <v>4011</v>
      </c>
      <c r="E1229" s="100" t="s">
        <v>5269</v>
      </c>
      <c r="F1229" s="100" t="s">
        <v>5272</v>
      </c>
      <c r="G1229" s="103">
        <v>6</v>
      </c>
      <c r="H1229" s="13">
        <v>99.99</v>
      </c>
      <c r="I1229" s="106">
        <f t="shared" si="19"/>
        <v>599.93999999999994</v>
      </c>
    </row>
    <row r="1230" spans="1:9">
      <c r="A1230" s="105">
        <v>7325706308704</v>
      </c>
      <c r="B1230" s="100" t="s">
        <v>624</v>
      </c>
      <c r="C1230" s="102" t="s">
        <v>6208</v>
      </c>
      <c r="D1230" s="102" t="s">
        <v>4011</v>
      </c>
      <c r="E1230" s="100" t="s">
        <v>5269</v>
      </c>
      <c r="F1230" s="100" t="s">
        <v>5272</v>
      </c>
      <c r="G1230" s="103">
        <v>10</v>
      </c>
      <c r="H1230" s="13">
        <v>110</v>
      </c>
      <c r="I1230" s="106">
        <f t="shared" si="19"/>
        <v>1100</v>
      </c>
    </row>
    <row r="1231" spans="1:9">
      <c r="A1231" s="105">
        <v>7325706308735</v>
      </c>
      <c r="B1231" s="100" t="s">
        <v>7442</v>
      </c>
      <c r="C1231" s="102" t="s">
        <v>7443</v>
      </c>
      <c r="D1231" s="102" t="s">
        <v>4011</v>
      </c>
      <c r="E1231" s="100" t="s">
        <v>5269</v>
      </c>
      <c r="F1231" s="100" t="s">
        <v>5272</v>
      </c>
      <c r="G1231" s="103">
        <v>1</v>
      </c>
      <c r="H1231" s="13">
        <v>110</v>
      </c>
      <c r="I1231" s="106">
        <f t="shared" si="19"/>
        <v>110</v>
      </c>
    </row>
    <row r="1232" spans="1:9">
      <c r="A1232" s="105">
        <v>7325706366636</v>
      </c>
      <c r="B1232" s="100" t="s">
        <v>7228</v>
      </c>
      <c r="C1232" s="102" t="s">
        <v>7229</v>
      </c>
      <c r="D1232" s="102" t="s">
        <v>4011</v>
      </c>
      <c r="E1232" s="100" t="s">
        <v>5269</v>
      </c>
      <c r="F1232" s="100" t="s">
        <v>5326</v>
      </c>
      <c r="G1232" s="103">
        <v>2</v>
      </c>
      <c r="H1232" s="13">
        <v>120</v>
      </c>
      <c r="I1232" s="106">
        <f t="shared" si="19"/>
        <v>240</v>
      </c>
    </row>
    <row r="1233" spans="1:9">
      <c r="A1233" s="105">
        <v>7325706366728</v>
      </c>
      <c r="B1233" s="100" t="s">
        <v>7232</v>
      </c>
      <c r="C1233" s="102" t="s">
        <v>7233</v>
      </c>
      <c r="D1233" s="102" t="s">
        <v>4011</v>
      </c>
      <c r="E1233" s="100" t="s">
        <v>5269</v>
      </c>
      <c r="F1233" s="100" t="s">
        <v>5326</v>
      </c>
      <c r="G1233" s="103">
        <v>1</v>
      </c>
      <c r="H1233" s="13">
        <v>120</v>
      </c>
      <c r="I1233" s="106">
        <f t="shared" si="19"/>
        <v>120</v>
      </c>
    </row>
    <row r="1234" spans="1:9">
      <c r="A1234" s="105">
        <v>7325706748630</v>
      </c>
      <c r="B1234" s="100" t="s">
        <v>7236</v>
      </c>
      <c r="C1234" s="102" t="s">
        <v>7237</v>
      </c>
      <c r="D1234" s="102" t="s">
        <v>4011</v>
      </c>
      <c r="E1234" s="100" t="s">
        <v>5269</v>
      </c>
      <c r="F1234" s="100" t="s">
        <v>5326</v>
      </c>
      <c r="G1234" s="103">
        <v>2</v>
      </c>
      <c r="H1234" s="13">
        <v>120</v>
      </c>
      <c r="I1234" s="106">
        <f t="shared" si="19"/>
        <v>240</v>
      </c>
    </row>
    <row r="1235" spans="1:9">
      <c r="A1235" s="105">
        <v>7325706748722</v>
      </c>
      <c r="B1235" s="100" t="s">
        <v>7444</v>
      </c>
      <c r="C1235" s="102" t="s">
        <v>7445</v>
      </c>
      <c r="D1235" s="102" t="s">
        <v>4011</v>
      </c>
      <c r="E1235" s="100" t="s">
        <v>5269</v>
      </c>
      <c r="F1235" s="100" t="s">
        <v>5326</v>
      </c>
      <c r="G1235" s="103">
        <v>1</v>
      </c>
      <c r="H1235" s="13">
        <v>120</v>
      </c>
      <c r="I1235" s="106">
        <f t="shared" si="19"/>
        <v>120</v>
      </c>
    </row>
    <row r="1236" spans="1:9">
      <c r="A1236" s="105">
        <v>7325701102017</v>
      </c>
      <c r="B1236" s="100" t="s">
        <v>7327</v>
      </c>
      <c r="C1236" s="102" t="s">
        <v>7328</v>
      </c>
      <c r="D1236" s="102" t="s">
        <v>4011</v>
      </c>
      <c r="E1236" s="100" t="s">
        <v>5269</v>
      </c>
      <c r="F1236" s="100" t="s">
        <v>5272</v>
      </c>
      <c r="G1236" s="103">
        <v>4</v>
      </c>
      <c r="H1236" s="13">
        <v>140</v>
      </c>
      <c r="I1236" s="106">
        <f t="shared" si="19"/>
        <v>560</v>
      </c>
    </row>
    <row r="1237" spans="1:9">
      <c r="A1237" s="105">
        <v>7325701104356</v>
      </c>
      <c r="B1237" s="100" t="s">
        <v>7446</v>
      </c>
      <c r="C1237" s="102" t="s">
        <v>7447</v>
      </c>
      <c r="D1237" s="102" t="s">
        <v>4011</v>
      </c>
      <c r="E1237" s="100" t="s">
        <v>5269</v>
      </c>
      <c r="F1237" s="100" t="s">
        <v>5271</v>
      </c>
      <c r="G1237" s="103">
        <v>1</v>
      </c>
      <c r="H1237" s="13">
        <v>140</v>
      </c>
      <c r="I1237" s="106">
        <f t="shared" si="19"/>
        <v>140</v>
      </c>
    </row>
    <row r="1238" spans="1:9">
      <c r="A1238" s="105">
        <v>7325701104639</v>
      </c>
      <c r="B1238" s="100" t="s">
        <v>7448</v>
      </c>
      <c r="C1238" s="102" t="s">
        <v>7449</v>
      </c>
      <c r="D1238" s="102" t="s">
        <v>4011</v>
      </c>
      <c r="E1238" s="100" t="s">
        <v>5269</v>
      </c>
      <c r="F1238" s="100" t="s">
        <v>5271</v>
      </c>
      <c r="G1238" s="103">
        <v>1</v>
      </c>
      <c r="H1238" s="13">
        <v>129.99</v>
      </c>
      <c r="I1238" s="106">
        <f t="shared" si="19"/>
        <v>129.99</v>
      </c>
    </row>
    <row r="1239" spans="1:9">
      <c r="A1239" s="105">
        <v>7325701913927</v>
      </c>
      <c r="B1239" s="100" t="s">
        <v>7450</v>
      </c>
      <c r="C1239" s="102" t="s">
        <v>7451</v>
      </c>
      <c r="D1239" s="102" t="s">
        <v>4011</v>
      </c>
      <c r="E1239" s="100" t="s">
        <v>5269</v>
      </c>
      <c r="F1239" s="100" t="s">
        <v>5272</v>
      </c>
      <c r="G1239" s="103">
        <v>1</v>
      </c>
      <c r="H1239" s="13">
        <v>140</v>
      </c>
      <c r="I1239" s="106">
        <f t="shared" si="19"/>
        <v>140</v>
      </c>
    </row>
    <row r="1240" spans="1:9">
      <c r="A1240" s="105">
        <v>7325701914009</v>
      </c>
      <c r="B1240" s="100" t="s">
        <v>7452</v>
      </c>
      <c r="C1240" s="102" t="s">
        <v>7453</v>
      </c>
      <c r="D1240" s="102" t="s">
        <v>4011</v>
      </c>
      <c r="E1240" s="100" t="s">
        <v>5269</v>
      </c>
      <c r="F1240" s="100" t="s">
        <v>5272</v>
      </c>
      <c r="G1240" s="103">
        <v>3</v>
      </c>
      <c r="H1240" s="13">
        <v>140</v>
      </c>
      <c r="I1240" s="106">
        <f t="shared" si="19"/>
        <v>420</v>
      </c>
    </row>
    <row r="1241" spans="1:9">
      <c r="A1241" s="105">
        <v>7325701915136</v>
      </c>
      <c r="B1241" s="100" t="s">
        <v>7454</v>
      </c>
      <c r="C1241" s="102" t="s">
        <v>7455</v>
      </c>
      <c r="D1241" s="102" t="s">
        <v>4011</v>
      </c>
      <c r="E1241" s="100" t="s">
        <v>5269</v>
      </c>
      <c r="F1241" s="100" t="s">
        <v>5272</v>
      </c>
      <c r="G1241" s="103">
        <v>1</v>
      </c>
      <c r="H1241" s="13">
        <v>140</v>
      </c>
      <c r="I1241" s="106">
        <f t="shared" si="19"/>
        <v>140</v>
      </c>
    </row>
    <row r="1242" spans="1:9">
      <c r="A1242" s="105">
        <v>7325702589183</v>
      </c>
      <c r="B1242" s="100" t="s">
        <v>6669</v>
      </c>
      <c r="C1242" s="102" t="s">
        <v>6670</v>
      </c>
      <c r="D1242" s="102" t="s">
        <v>4011</v>
      </c>
      <c r="E1242" s="100" t="s">
        <v>5269</v>
      </c>
      <c r="F1242" s="100" t="s">
        <v>5271</v>
      </c>
      <c r="G1242" s="103">
        <v>3</v>
      </c>
      <c r="H1242" s="13">
        <v>120</v>
      </c>
      <c r="I1242" s="106">
        <f t="shared" si="19"/>
        <v>360</v>
      </c>
    </row>
    <row r="1243" spans="1:9">
      <c r="A1243" s="105">
        <v>7325705323913</v>
      </c>
      <c r="B1243" s="100" t="s">
        <v>7456</v>
      </c>
      <c r="C1243" s="102" t="s">
        <v>7457</v>
      </c>
      <c r="D1243" s="102" t="s">
        <v>4011</v>
      </c>
      <c r="E1243" s="100" t="s">
        <v>5269</v>
      </c>
      <c r="F1243" s="100" t="s">
        <v>5271</v>
      </c>
      <c r="G1243" s="103">
        <v>4</v>
      </c>
      <c r="H1243" s="13">
        <v>140</v>
      </c>
      <c r="I1243" s="106">
        <f t="shared" si="19"/>
        <v>560</v>
      </c>
    </row>
    <row r="1244" spans="1:9">
      <c r="A1244" s="105">
        <v>7325705326464</v>
      </c>
      <c r="B1244" s="100" t="s">
        <v>7331</v>
      </c>
      <c r="C1244" s="102" t="s">
        <v>7332</v>
      </c>
      <c r="D1244" s="102" t="s">
        <v>4011</v>
      </c>
      <c r="E1244" s="100" t="s">
        <v>5269</v>
      </c>
      <c r="F1244" s="100" t="s">
        <v>5272</v>
      </c>
      <c r="G1244" s="103">
        <v>3</v>
      </c>
      <c r="H1244" s="13">
        <v>140</v>
      </c>
      <c r="I1244" s="106">
        <f t="shared" si="19"/>
        <v>420</v>
      </c>
    </row>
    <row r="1245" spans="1:9">
      <c r="A1245" s="105">
        <v>7325705329373</v>
      </c>
      <c r="B1245" s="100" t="s">
        <v>6184</v>
      </c>
      <c r="C1245" s="102" t="s">
        <v>6185</v>
      </c>
      <c r="D1245" s="102" t="s">
        <v>4011</v>
      </c>
      <c r="E1245" s="100" t="s">
        <v>5269</v>
      </c>
      <c r="F1245" s="100" t="s">
        <v>5271</v>
      </c>
      <c r="G1245" s="103">
        <v>1</v>
      </c>
      <c r="H1245" s="13">
        <v>119.99</v>
      </c>
      <c r="I1245" s="106">
        <f t="shared" si="19"/>
        <v>119.99</v>
      </c>
    </row>
    <row r="1246" spans="1:9">
      <c r="A1246" s="105">
        <v>7325705437757</v>
      </c>
      <c r="B1246" s="100" t="s">
        <v>628</v>
      </c>
      <c r="C1246" s="102" t="s">
        <v>6169</v>
      </c>
      <c r="D1246" s="102" t="s">
        <v>4011</v>
      </c>
      <c r="E1246" s="100" t="s">
        <v>5269</v>
      </c>
      <c r="F1246" s="100" t="s">
        <v>5272</v>
      </c>
      <c r="G1246" s="103">
        <v>12</v>
      </c>
      <c r="H1246" s="13">
        <v>110</v>
      </c>
      <c r="I1246" s="106">
        <f t="shared" si="19"/>
        <v>1320</v>
      </c>
    </row>
    <row r="1247" spans="1:9">
      <c r="A1247" s="105">
        <v>7325705438204</v>
      </c>
      <c r="B1247" s="100" t="s">
        <v>1726</v>
      </c>
      <c r="C1247" s="102" t="s">
        <v>7117</v>
      </c>
      <c r="D1247" s="102" t="s">
        <v>4011</v>
      </c>
      <c r="E1247" s="100" t="s">
        <v>5269</v>
      </c>
      <c r="F1247" s="100" t="s">
        <v>5272</v>
      </c>
      <c r="G1247" s="103">
        <v>6</v>
      </c>
      <c r="H1247" s="13">
        <v>110</v>
      </c>
      <c r="I1247" s="106">
        <f t="shared" si="19"/>
        <v>660</v>
      </c>
    </row>
    <row r="1248" spans="1:9">
      <c r="A1248" s="105">
        <v>7325705438273</v>
      </c>
      <c r="B1248" s="100" t="s">
        <v>683</v>
      </c>
      <c r="C1248" s="102" t="s">
        <v>7458</v>
      </c>
      <c r="D1248" s="102" t="s">
        <v>4011</v>
      </c>
      <c r="E1248" s="100" t="s">
        <v>5269</v>
      </c>
      <c r="F1248" s="100" t="s">
        <v>5272</v>
      </c>
      <c r="G1248" s="103">
        <v>2</v>
      </c>
      <c r="H1248" s="13">
        <v>110</v>
      </c>
      <c r="I1248" s="106">
        <f t="shared" si="19"/>
        <v>220</v>
      </c>
    </row>
    <row r="1249" spans="1:9">
      <c r="A1249" s="105">
        <v>7325705438297</v>
      </c>
      <c r="B1249" s="100" t="s">
        <v>621</v>
      </c>
      <c r="C1249" s="102" t="s">
        <v>7459</v>
      </c>
      <c r="D1249" s="102" t="s">
        <v>4011</v>
      </c>
      <c r="E1249" s="100" t="s">
        <v>5269</v>
      </c>
      <c r="F1249" s="100" t="s">
        <v>5272</v>
      </c>
      <c r="G1249" s="103">
        <v>9</v>
      </c>
      <c r="H1249" s="13">
        <v>110</v>
      </c>
      <c r="I1249" s="106">
        <f t="shared" si="19"/>
        <v>990</v>
      </c>
    </row>
    <row r="1250" spans="1:9">
      <c r="A1250" s="105">
        <v>7325705445509</v>
      </c>
      <c r="B1250" s="100" t="s">
        <v>627</v>
      </c>
      <c r="C1250" s="102" t="s">
        <v>6523</v>
      </c>
      <c r="D1250" s="102" t="s">
        <v>4011</v>
      </c>
      <c r="E1250" s="100" t="s">
        <v>5269</v>
      </c>
      <c r="F1250" s="100" t="s">
        <v>5272</v>
      </c>
      <c r="G1250" s="103">
        <v>1</v>
      </c>
      <c r="H1250" s="13">
        <v>110</v>
      </c>
      <c r="I1250" s="106">
        <f t="shared" si="19"/>
        <v>110</v>
      </c>
    </row>
    <row r="1251" spans="1:9">
      <c r="A1251" s="105">
        <v>7325705445592</v>
      </c>
      <c r="B1251" s="100" t="s">
        <v>622</v>
      </c>
      <c r="C1251" s="102" t="s">
        <v>6157</v>
      </c>
      <c r="D1251" s="102" t="s">
        <v>4011</v>
      </c>
      <c r="E1251" s="100" t="s">
        <v>5269</v>
      </c>
      <c r="F1251" s="100" t="s">
        <v>5272</v>
      </c>
      <c r="G1251" s="103">
        <v>14</v>
      </c>
      <c r="H1251" s="13">
        <v>110</v>
      </c>
      <c r="I1251" s="106">
        <f t="shared" si="19"/>
        <v>1540</v>
      </c>
    </row>
    <row r="1252" spans="1:9">
      <c r="A1252" s="105">
        <v>7325705445868</v>
      </c>
      <c r="B1252" s="100" t="s">
        <v>7460</v>
      </c>
      <c r="C1252" s="102" t="s">
        <v>7461</v>
      </c>
      <c r="D1252" s="102" t="s">
        <v>4011</v>
      </c>
      <c r="E1252" s="100" t="s">
        <v>5269</v>
      </c>
      <c r="F1252" s="100" t="s">
        <v>5272</v>
      </c>
      <c r="G1252" s="103">
        <v>5</v>
      </c>
      <c r="H1252" s="13">
        <v>110</v>
      </c>
      <c r="I1252" s="106">
        <f t="shared" si="19"/>
        <v>550</v>
      </c>
    </row>
    <row r="1253" spans="1:9">
      <c r="A1253" s="105">
        <v>7325706308711</v>
      </c>
      <c r="B1253" s="100" t="s">
        <v>692</v>
      </c>
      <c r="C1253" s="102" t="s">
        <v>6160</v>
      </c>
      <c r="D1253" s="102" t="s">
        <v>4011</v>
      </c>
      <c r="E1253" s="100" t="s">
        <v>5269</v>
      </c>
      <c r="F1253" s="100" t="s">
        <v>5272</v>
      </c>
      <c r="G1253" s="103">
        <v>1</v>
      </c>
      <c r="H1253" s="13">
        <v>110</v>
      </c>
      <c r="I1253" s="106">
        <f t="shared" si="19"/>
        <v>110</v>
      </c>
    </row>
    <row r="1254" spans="1:9">
      <c r="A1254" s="105">
        <v>7325706308728</v>
      </c>
      <c r="B1254" s="100" t="s">
        <v>7462</v>
      </c>
      <c r="C1254" s="102" t="s">
        <v>6161</v>
      </c>
      <c r="D1254" s="102" t="s">
        <v>4011</v>
      </c>
      <c r="E1254" s="100" t="s">
        <v>5269</v>
      </c>
      <c r="F1254" s="100" t="s">
        <v>5272</v>
      </c>
      <c r="G1254" s="103">
        <v>1</v>
      </c>
      <c r="H1254" s="13">
        <v>110</v>
      </c>
      <c r="I1254" s="106">
        <f t="shared" si="19"/>
        <v>110</v>
      </c>
    </row>
    <row r="1255" spans="1:9">
      <c r="A1255" s="105">
        <v>7325706773342</v>
      </c>
      <c r="B1255" s="100" t="s">
        <v>7349</v>
      </c>
      <c r="C1255" s="102" t="s">
        <v>7350</v>
      </c>
      <c r="D1255" s="102" t="s">
        <v>4011</v>
      </c>
      <c r="E1255" s="100" t="s">
        <v>5269</v>
      </c>
      <c r="F1255" s="100" t="s">
        <v>5272</v>
      </c>
      <c r="G1255" s="103">
        <v>1</v>
      </c>
      <c r="H1255" s="13">
        <v>140</v>
      </c>
      <c r="I1255" s="106">
        <f t="shared" si="19"/>
        <v>140</v>
      </c>
    </row>
    <row r="1256" spans="1:9">
      <c r="A1256" s="105">
        <v>7325701109375</v>
      </c>
      <c r="B1256" s="100" t="s">
        <v>7463</v>
      </c>
      <c r="C1256" s="102" t="s">
        <v>7464</v>
      </c>
      <c r="D1256" s="102" t="s">
        <v>4011</v>
      </c>
      <c r="E1256" s="100" t="s">
        <v>5269</v>
      </c>
      <c r="F1256" s="100" t="s">
        <v>5359</v>
      </c>
      <c r="G1256" s="103">
        <v>2</v>
      </c>
      <c r="H1256" s="13">
        <v>160</v>
      </c>
      <c r="I1256" s="106">
        <f t="shared" si="19"/>
        <v>320</v>
      </c>
    </row>
    <row r="1257" spans="1:9">
      <c r="A1257" s="105">
        <v>7325701912876</v>
      </c>
      <c r="B1257" s="100" t="s">
        <v>7398</v>
      </c>
      <c r="C1257" s="102" t="s">
        <v>7399</v>
      </c>
      <c r="D1257" s="102" t="s">
        <v>4011</v>
      </c>
      <c r="E1257" s="100" t="s">
        <v>5269</v>
      </c>
      <c r="F1257" s="100" t="s">
        <v>5271</v>
      </c>
      <c r="G1257" s="103">
        <v>8</v>
      </c>
      <c r="H1257" s="13">
        <v>140</v>
      </c>
      <c r="I1257" s="106">
        <f t="shared" si="19"/>
        <v>1120</v>
      </c>
    </row>
    <row r="1258" spans="1:9">
      <c r="A1258" s="105">
        <v>7325705323913</v>
      </c>
      <c r="B1258" s="100" t="s">
        <v>7456</v>
      </c>
      <c r="C1258" s="102" t="s">
        <v>7457</v>
      </c>
      <c r="D1258" s="102" t="s">
        <v>4011</v>
      </c>
      <c r="E1258" s="100" t="s">
        <v>5269</v>
      </c>
      <c r="F1258" s="100" t="s">
        <v>5271</v>
      </c>
      <c r="G1258" s="103">
        <v>2</v>
      </c>
      <c r="H1258" s="13">
        <v>140</v>
      </c>
      <c r="I1258" s="106">
        <f t="shared" si="19"/>
        <v>280</v>
      </c>
    </row>
    <row r="1259" spans="1:9">
      <c r="A1259" s="105">
        <v>7325705438280</v>
      </c>
      <c r="B1259" s="100" t="s">
        <v>686</v>
      </c>
      <c r="C1259" s="102" t="s">
        <v>7465</v>
      </c>
      <c r="D1259" s="102" t="s">
        <v>4011</v>
      </c>
      <c r="E1259" s="100" t="s">
        <v>5269</v>
      </c>
      <c r="F1259" s="100" t="s">
        <v>5272</v>
      </c>
      <c r="G1259" s="103">
        <v>8</v>
      </c>
      <c r="H1259" s="13">
        <v>110</v>
      </c>
      <c r="I1259" s="106">
        <f t="shared" si="19"/>
        <v>880</v>
      </c>
    </row>
    <row r="1260" spans="1:9">
      <c r="A1260" s="105">
        <v>7325705438297</v>
      </c>
      <c r="B1260" s="100" t="s">
        <v>621</v>
      </c>
      <c r="C1260" s="102" t="s">
        <v>7459</v>
      </c>
      <c r="D1260" s="102" t="s">
        <v>4011</v>
      </c>
      <c r="E1260" s="100" t="s">
        <v>5269</v>
      </c>
      <c r="F1260" s="100" t="s">
        <v>5272</v>
      </c>
      <c r="G1260" s="103">
        <v>5</v>
      </c>
      <c r="H1260" s="13">
        <v>110</v>
      </c>
      <c r="I1260" s="106">
        <f t="shared" si="19"/>
        <v>550</v>
      </c>
    </row>
    <row r="1261" spans="1:9">
      <c r="A1261" s="105">
        <v>7325705438556</v>
      </c>
      <c r="B1261" s="100" t="s">
        <v>691</v>
      </c>
      <c r="C1261" s="102" t="s">
        <v>7466</v>
      </c>
      <c r="D1261" s="102" t="s">
        <v>4011</v>
      </c>
      <c r="E1261" s="100" t="s">
        <v>5269</v>
      </c>
      <c r="F1261" s="100" t="s">
        <v>5272</v>
      </c>
      <c r="G1261" s="103">
        <v>9</v>
      </c>
      <c r="H1261" s="13">
        <v>110</v>
      </c>
      <c r="I1261" s="106">
        <f t="shared" si="19"/>
        <v>990</v>
      </c>
    </row>
    <row r="1262" spans="1:9">
      <c r="A1262" s="105">
        <v>7325705445509</v>
      </c>
      <c r="B1262" s="100" t="s">
        <v>627</v>
      </c>
      <c r="C1262" s="102" t="s">
        <v>6523</v>
      </c>
      <c r="D1262" s="102" t="s">
        <v>4011</v>
      </c>
      <c r="E1262" s="100" t="s">
        <v>5269</v>
      </c>
      <c r="F1262" s="100" t="s">
        <v>5272</v>
      </c>
      <c r="G1262" s="103">
        <v>1</v>
      </c>
      <c r="H1262" s="13">
        <v>110</v>
      </c>
      <c r="I1262" s="106">
        <f t="shared" si="19"/>
        <v>110</v>
      </c>
    </row>
    <row r="1263" spans="1:9">
      <c r="A1263" s="105">
        <v>7325705446292</v>
      </c>
      <c r="B1263" s="100" t="s">
        <v>7381</v>
      </c>
      <c r="C1263" s="102" t="s">
        <v>7382</v>
      </c>
      <c r="D1263" s="102" t="s">
        <v>4011</v>
      </c>
      <c r="E1263" s="100" t="s">
        <v>5269</v>
      </c>
      <c r="F1263" s="100" t="s">
        <v>5272</v>
      </c>
      <c r="G1263" s="103">
        <v>20</v>
      </c>
      <c r="H1263" s="13">
        <v>99.99</v>
      </c>
      <c r="I1263" s="106">
        <f t="shared" si="19"/>
        <v>1999.8</v>
      </c>
    </row>
    <row r="1264" spans="1:9">
      <c r="A1264" s="105">
        <v>7325705446308</v>
      </c>
      <c r="B1264" s="100" t="s">
        <v>7118</v>
      </c>
      <c r="C1264" s="102" t="s">
        <v>7119</v>
      </c>
      <c r="D1264" s="102" t="s">
        <v>4011</v>
      </c>
      <c r="E1264" s="100" t="s">
        <v>5269</v>
      </c>
      <c r="F1264" s="100" t="s">
        <v>5272</v>
      </c>
      <c r="G1264" s="103">
        <v>2</v>
      </c>
      <c r="H1264" s="13">
        <v>99.99</v>
      </c>
      <c r="I1264" s="106">
        <f t="shared" si="19"/>
        <v>199.98</v>
      </c>
    </row>
    <row r="1265" spans="1:9">
      <c r="A1265" s="105">
        <v>7325705946754</v>
      </c>
      <c r="B1265" s="100" t="s">
        <v>901</v>
      </c>
      <c r="C1265" s="102" t="s">
        <v>7467</v>
      </c>
      <c r="D1265" s="102" t="s">
        <v>4011</v>
      </c>
      <c r="E1265" s="100" t="s">
        <v>5269</v>
      </c>
      <c r="F1265" s="100" t="s">
        <v>5326</v>
      </c>
      <c r="G1265" s="103">
        <v>1</v>
      </c>
      <c r="H1265" s="13">
        <v>130</v>
      </c>
      <c r="I1265" s="106">
        <f t="shared" si="19"/>
        <v>130</v>
      </c>
    </row>
    <row r="1266" spans="1:9">
      <c r="A1266" s="105">
        <v>7325706224592</v>
      </c>
      <c r="B1266" s="100" t="s">
        <v>7468</v>
      </c>
      <c r="C1266" s="102" t="s">
        <v>7469</v>
      </c>
      <c r="D1266" s="102" t="s">
        <v>4011</v>
      </c>
      <c r="E1266" s="100" t="s">
        <v>5237</v>
      </c>
      <c r="F1266" s="100" t="s">
        <v>5265</v>
      </c>
      <c r="G1266" s="103">
        <v>1</v>
      </c>
      <c r="H1266" s="13">
        <v>119.99</v>
      </c>
      <c r="I1266" s="106">
        <f t="shared" si="19"/>
        <v>119.99</v>
      </c>
    </row>
    <row r="1267" spans="1:9">
      <c r="A1267" s="105">
        <v>7325706490881</v>
      </c>
      <c r="B1267" s="100" t="s">
        <v>7336</v>
      </c>
      <c r="C1267" s="102" t="s">
        <v>7337</v>
      </c>
      <c r="D1267" s="102" t="s">
        <v>4011</v>
      </c>
      <c r="E1267" s="100" t="s">
        <v>5237</v>
      </c>
      <c r="F1267" s="100" t="s">
        <v>5265</v>
      </c>
      <c r="G1267" s="103">
        <v>2</v>
      </c>
      <c r="H1267" s="13">
        <v>109.99</v>
      </c>
      <c r="I1267" s="106">
        <f t="shared" si="19"/>
        <v>219.98</v>
      </c>
    </row>
    <row r="1268" spans="1:9">
      <c r="A1268" s="105">
        <v>7325706765552</v>
      </c>
      <c r="B1268" s="100" t="s">
        <v>7470</v>
      </c>
      <c r="C1268" s="102" t="s">
        <v>7471</v>
      </c>
      <c r="D1268" s="102" t="s">
        <v>4011</v>
      </c>
      <c r="E1268" s="100" t="s">
        <v>5269</v>
      </c>
      <c r="F1268" s="100" t="s">
        <v>5326</v>
      </c>
      <c r="G1268" s="103">
        <v>2</v>
      </c>
      <c r="H1268" s="13">
        <v>120</v>
      </c>
      <c r="I1268" s="106">
        <f t="shared" si="19"/>
        <v>240</v>
      </c>
    </row>
    <row r="1269" spans="1:9">
      <c r="A1269" s="105">
        <v>7325706773885</v>
      </c>
      <c r="B1269" s="100" t="s">
        <v>7472</v>
      </c>
      <c r="C1269" s="102" t="s">
        <v>7473</v>
      </c>
      <c r="D1269" s="102" t="s">
        <v>4011</v>
      </c>
      <c r="E1269" s="100" t="s">
        <v>5269</v>
      </c>
      <c r="F1269" s="100" t="s">
        <v>5359</v>
      </c>
      <c r="G1269" s="103">
        <v>7</v>
      </c>
      <c r="H1269" s="13">
        <v>160</v>
      </c>
      <c r="I1269" s="106">
        <f t="shared" si="19"/>
        <v>1120</v>
      </c>
    </row>
    <row r="1270" spans="1:9">
      <c r="A1270" s="105">
        <v>7325701915297</v>
      </c>
      <c r="B1270" s="100" t="s">
        <v>7474</v>
      </c>
      <c r="C1270" s="102" t="s">
        <v>7475</v>
      </c>
      <c r="D1270" s="102" t="s">
        <v>4011</v>
      </c>
      <c r="E1270" s="100" t="s">
        <v>5269</v>
      </c>
      <c r="F1270" s="100" t="s">
        <v>5273</v>
      </c>
      <c r="G1270" s="103">
        <v>3</v>
      </c>
      <c r="H1270" s="13">
        <v>150</v>
      </c>
      <c r="I1270" s="106">
        <f t="shared" si="19"/>
        <v>450</v>
      </c>
    </row>
    <row r="1271" spans="1:9">
      <c r="A1271" s="105">
        <v>7325705438273</v>
      </c>
      <c r="B1271" s="100" t="s">
        <v>683</v>
      </c>
      <c r="C1271" s="102" t="s">
        <v>7458</v>
      </c>
      <c r="D1271" s="102" t="s">
        <v>4011</v>
      </c>
      <c r="E1271" s="100" t="s">
        <v>5269</v>
      </c>
      <c r="F1271" s="100" t="s">
        <v>5272</v>
      </c>
      <c r="G1271" s="103">
        <v>8</v>
      </c>
      <c r="H1271" s="13">
        <v>110</v>
      </c>
      <c r="I1271" s="106">
        <f t="shared" si="19"/>
        <v>880</v>
      </c>
    </row>
    <row r="1272" spans="1:9">
      <c r="A1272" s="105">
        <v>7325705438280</v>
      </c>
      <c r="B1272" s="100" t="s">
        <v>686</v>
      </c>
      <c r="C1272" s="102" t="s">
        <v>7465</v>
      </c>
      <c r="D1272" s="102" t="s">
        <v>4011</v>
      </c>
      <c r="E1272" s="100" t="s">
        <v>5269</v>
      </c>
      <c r="F1272" s="100" t="s">
        <v>5272</v>
      </c>
      <c r="G1272" s="103">
        <v>3</v>
      </c>
      <c r="H1272" s="13">
        <v>110</v>
      </c>
      <c r="I1272" s="106">
        <f t="shared" si="19"/>
        <v>330</v>
      </c>
    </row>
    <row r="1273" spans="1:9">
      <c r="A1273" s="105">
        <v>7325705438303</v>
      </c>
      <c r="B1273" s="100" t="s">
        <v>680</v>
      </c>
      <c r="C1273" s="102" t="s">
        <v>6151</v>
      </c>
      <c r="D1273" s="102" t="s">
        <v>4011</v>
      </c>
      <c r="E1273" s="100" t="s">
        <v>5269</v>
      </c>
      <c r="F1273" s="100" t="s">
        <v>5272</v>
      </c>
      <c r="G1273" s="103">
        <v>9</v>
      </c>
      <c r="H1273" s="13">
        <v>110</v>
      </c>
      <c r="I1273" s="106">
        <f t="shared" si="19"/>
        <v>990</v>
      </c>
    </row>
    <row r="1274" spans="1:9">
      <c r="A1274" s="105">
        <v>7325705438488</v>
      </c>
      <c r="B1274" s="100" t="s">
        <v>681</v>
      </c>
      <c r="C1274" s="102" t="s">
        <v>6153</v>
      </c>
      <c r="D1274" s="102" t="s">
        <v>4011</v>
      </c>
      <c r="E1274" s="100" t="s">
        <v>5269</v>
      </c>
      <c r="F1274" s="100" t="s">
        <v>5272</v>
      </c>
      <c r="G1274" s="103">
        <v>9</v>
      </c>
      <c r="H1274" s="13">
        <v>110</v>
      </c>
      <c r="I1274" s="106">
        <f t="shared" si="19"/>
        <v>990</v>
      </c>
    </row>
    <row r="1275" spans="1:9">
      <c r="A1275" s="105">
        <v>7325705438570</v>
      </c>
      <c r="B1275" s="100" t="s">
        <v>630</v>
      </c>
      <c r="C1275" s="102" t="s">
        <v>6173</v>
      </c>
      <c r="D1275" s="102" t="s">
        <v>4011</v>
      </c>
      <c r="E1275" s="100" t="s">
        <v>5269</v>
      </c>
      <c r="F1275" s="100" t="s">
        <v>5272</v>
      </c>
      <c r="G1275" s="103">
        <v>6</v>
      </c>
      <c r="H1275" s="13">
        <v>110</v>
      </c>
      <c r="I1275" s="106">
        <f t="shared" si="19"/>
        <v>660</v>
      </c>
    </row>
    <row r="1276" spans="1:9">
      <c r="A1276" s="105">
        <v>7325705445509</v>
      </c>
      <c r="B1276" s="100" t="s">
        <v>627</v>
      </c>
      <c r="C1276" s="102" t="s">
        <v>6523</v>
      </c>
      <c r="D1276" s="102" t="s">
        <v>4011</v>
      </c>
      <c r="E1276" s="100" t="s">
        <v>5269</v>
      </c>
      <c r="F1276" s="100" t="s">
        <v>5272</v>
      </c>
      <c r="G1276" s="103">
        <v>1</v>
      </c>
      <c r="H1276" s="13">
        <v>110</v>
      </c>
      <c r="I1276" s="106">
        <f t="shared" si="19"/>
        <v>110</v>
      </c>
    </row>
    <row r="1277" spans="1:9">
      <c r="A1277" s="105">
        <v>7325705445875</v>
      </c>
      <c r="B1277" s="100" t="s">
        <v>7196</v>
      </c>
      <c r="C1277" s="102" t="s">
        <v>7197</v>
      </c>
      <c r="D1277" s="102" t="s">
        <v>4011</v>
      </c>
      <c r="E1277" s="100" t="s">
        <v>5269</v>
      </c>
      <c r="F1277" s="100" t="s">
        <v>5272</v>
      </c>
      <c r="G1277" s="103">
        <v>1</v>
      </c>
      <c r="H1277" s="13">
        <v>110</v>
      </c>
      <c r="I1277" s="106">
        <f t="shared" si="19"/>
        <v>110</v>
      </c>
    </row>
    <row r="1278" spans="1:9">
      <c r="A1278" s="105">
        <v>7325706308636</v>
      </c>
      <c r="B1278" s="100" t="s">
        <v>7476</v>
      </c>
      <c r="C1278" s="102" t="s">
        <v>7477</v>
      </c>
      <c r="D1278" s="102" t="s">
        <v>4011</v>
      </c>
      <c r="E1278" s="100" t="s">
        <v>5269</v>
      </c>
      <c r="F1278" s="100" t="s">
        <v>5272</v>
      </c>
      <c r="G1278" s="103">
        <v>2</v>
      </c>
      <c r="H1278" s="13">
        <v>110</v>
      </c>
      <c r="I1278" s="106">
        <f t="shared" si="19"/>
        <v>220</v>
      </c>
    </row>
    <row r="1279" spans="1:9">
      <c r="A1279" s="105">
        <v>7325706587956</v>
      </c>
      <c r="B1279" s="100" t="s">
        <v>6825</v>
      </c>
      <c r="C1279" s="102" t="s">
        <v>6826</v>
      </c>
      <c r="D1279" s="102" t="s">
        <v>4011</v>
      </c>
      <c r="E1279" s="100" t="s">
        <v>5211</v>
      </c>
      <c r="F1279" s="100" t="s">
        <v>5302</v>
      </c>
      <c r="G1279" s="103">
        <v>2</v>
      </c>
      <c r="H1279" s="13">
        <v>149.99</v>
      </c>
      <c r="I1279" s="106">
        <f t="shared" si="19"/>
        <v>299.98</v>
      </c>
    </row>
    <row r="1280" spans="1:9">
      <c r="A1280" s="105">
        <v>7325706587963</v>
      </c>
      <c r="B1280" s="100" t="s">
        <v>7478</v>
      </c>
      <c r="C1280" s="102" t="s">
        <v>7479</v>
      </c>
      <c r="D1280" s="102" t="s">
        <v>4011</v>
      </c>
      <c r="E1280" s="100" t="s">
        <v>5211</v>
      </c>
      <c r="F1280" s="100" t="s">
        <v>5302</v>
      </c>
      <c r="G1280" s="103">
        <v>3</v>
      </c>
      <c r="H1280" s="13">
        <v>149.99</v>
      </c>
      <c r="I1280" s="106">
        <f t="shared" si="19"/>
        <v>449.97</v>
      </c>
    </row>
    <row r="1281" spans="1:9">
      <c r="A1281" s="105">
        <v>7325706587970</v>
      </c>
      <c r="B1281" s="100" t="s">
        <v>7480</v>
      </c>
      <c r="C1281" s="102" t="s">
        <v>7481</v>
      </c>
      <c r="D1281" s="102" t="s">
        <v>4011</v>
      </c>
      <c r="E1281" s="100" t="s">
        <v>5211</v>
      </c>
      <c r="F1281" s="100" t="s">
        <v>5302</v>
      </c>
      <c r="G1281" s="103">
        <v>2</v>
      </c>
      <c r="H1281" s="13">
        <v>149.99</v>
      </c>
      <c r="I1281" s="106">
        <f t="shared" si="19"/>
        <v>299.98</v>
      </c>
    </row>
    <row r="1282" spans="1:9">
      <c r="A1282" s="105">
        <v>7325706588014</v>
      </c>
      <c r="B1282" s="100" t="s">
        <v>7482</v>
      </c>
      <c r="C1282" s="102" t="s">
        <v>7483</v>
      </c>
      <c r="D1282" s="102" t="s">
        <v>4011</v>
      </c>
      <c r="E1282" s="100" t="s">
        <v>5211</v>
      </c>
      <c r="F1282" s="100" t="s">
        <v>5302</v>
      </c>
      <c r="G1282" s="103">
        <v>5</v>
      </c>
      <c r="H1282" s="13">
        <v>149.99</v>
      </c>
      <c r="I1282" s="106">
        <f t="shared" si="19"/>
        <v>749.95</v>
      </c>
    </row>
    <row r="1283" spans="1:9">
      <c r="A1283" s="105">
        <v>7325706588021</v>
      </c>
      <c r="B1283" s="100" t="s">
        <v>7484</v>
      </c>
      <c r="C1283" s="102" t="s">
        <v>7485</v>
      </c>
      <c r="D1283" s="102" t="s">
        <v>4011</v>
      </c>
      <c r="E1283" s="100" t="s">
        <v>5211</v>
      </c>
      <c r="F1283" s="100" t="s">
        <v>5302</v>
      </c>
      <c r="G1283" s="103">
        <v>1</v>
      </c>
      <c r="H1283" s="13">
        <v>149.99</v>
      </c>
      <c r="I1283" s="106">
        <f t="shared" si="19"/>
        <v>149.99</v>
      </c>
    </row>
    <row r="1284" spans="1:9">
      <c r="A1284" s="105">
        <v>7325706749804</v>
      </c>
      <c r="B1284" s="100" t="s">
        <v>7357</v>
      </c>
      <c r="C1284" s="102" t="s">
        <v>7358</v>
      </c>
      <c r="D1284" s="102" t="s">
        <v>4011</v>
      </c>
      <c r="E1284" s="100" t="s">
        <v>5269</v>
      </c>
      <c r="F1284" s="100" t="s">
        <v>5326</v>
      </c>
      <c r="G1284" s="103">
        <v>3</v>
      </c>
      <c r="H1284" s="13">
        <v>130</v>
      </c>
      <c r="I1284" s="106">
        <f t="shared" si="19"/>
        <v>390</v>
      </c>
    </row>
    <row r="1285" spans="1:9">
      <c r="A1285" s="105">
        <v>7325706773618</v>
      </c>
      <c r="B1285" s="100" t="s">
        <v>3420</v>
      </c>
      <c r="C1285" s="102" t="s">
        <v>7486</v>
      </c>
      <c r="D1285" s="102" t="s">
        <v>4011</v>
      </c>
      <c r="E1285" s="100" t="s">
        <v>5269</v>
      </c>
      <c r="F1285" s="100" t="s">
        <v>5273</v>
      </c>
      <c r="G1285" s="103">
        <v>3</v>
      </c>
      <c r="H1285" s="13">
        <v>150</v>
      </c>
      <c r="I1285" s="106">
        <f t="shared" ref="I1285:I1348" si="20">H1285*G1285</f>
        <v>450</v>
      </c>
    </row>
    <row r="1286" spans="1:9">
      <c r="A1286" s="105">
        <v>7325706842062</v>
      </c>
      <c r="B1286" s="100" t="s">
        <v>7089</v>
      </c>
      <c r="C1286" s="102" t="s">
        <v>7090</v>
      </c>
      <c r="D1286" s="102" t="s">
        <v>4011</v>
      </c>
      <c r="E1286" s="100" t="s">
        <v>5211</v>
      </c>
      <c r="F1286" s="100" t="s">
        <v>5302</v>
      </c>
      <c r="G1286" s="103">
        <v>1</v>
      </c>
      <c r="H1286" s="13">
        <v>120</v>
      </c>
      <c r="I1286" s="106">
        <f t="shared" si="20"/>
        <v>120</v>
      </c>
    </row>
    <row r="1287" spans="1:9">
      <c r="A1287" s="105">
        <v>7325706842086</v>
      </c>
      <c r="B1287" s="100" t="s">
        <v>7487</v>
      </c>
      <c r="C1287" s="102" t="s">
        <v>7488</v>
      </c>
      <c r="D1287" s="102" t="s">
        <v>4011</v>
      </c>
      <c r="E1287" s="100" t="s">
        <v>5211</v>
      </c>
      <c r="F1287" s="100" t="s">
        <v>5302</v>
      </c>
      <c r="G1287" s="103">
        <v>1</v>
      </c>
      <c r="H1287" s="13">
        <v>120</v>
      </c>
      <c r="I1287" s="106">
        <f t="shared" si="20"/>
        <v>120</v>
      </c>
    </row>
    <row r="1288" spans="1:9">
      <c r="A1288" s="105">
        <v>7325706874193</v>
      </c>
      <c r="B1288" s="100" t="s">
        <v>7489</v>
      </c>
      <c r="C1288" s="102" t="s">
        <v>7490</v>
      </c>
      <c r="D1288" s="102" t="s">
        <v>4011</v>
      </c>
      <c r="E1288" s="100" t="s">
        <v>5269</v>
      </c>
      <c r="F1288" s="100" t="s">
        <v>5327</v>
      </c>
      <c r="G1288" s="103">
        <v>4</v>
      </c>
      <c r="H1288" s="13">
        <v>130</v>
      </c>
      <c r="I1288" s="106">
        <f t="shared" si="20"/>
        <v>520</v>
      </c>
    </row>
    <row r="1289" spans="1:9">
      <c r="A1289" s="105">
        <v>7325705438211</v>
      </c>
      <c r="B1289" s="100" t="s">
        <v>1725</v>
      </c>
      <c r="C1289" s="102" t="s">
        <v>6196</v>
      </c>
      <c r="D1289" s="102" t="s">
        <v>4011</v>
      </c>
      <c r="E1289" s="100" t="s">
        <v>5269</v>
      </c>
      <c r="F1289" s="100" t="s">
        <v>5272</v>
      </c>
      <c r="G1289" s="103">
        <v>5</v>
      </c>
      <c r="H1289" s="13">
        <v>110</v>
      </c>
      <c r="I1289" s="106">
        <f t="shared" si="20"/>
        <v>550</v>
      </c>
    </row>
    <row r="1290" spans="1:9">
      <c r="A1290" s="105">
        <v>7325705438303</v>
      </c>
      <c r="B1290" s="100" t="s">
        <v>680</v>
      </c>
      <c r="C1290" s="102" t="s">
        <v>6151</v>
      </c>
      <c r="D1290" s="102" t="s">
        <v>4011</v>
      </c>
      <c r="E1290" s="100" t="s">
        <v>5269</v>
      </c>
      <c r="F1290" s="100" t="s">
        <v>5272</v>
      </c>
      <c r="G1290" s="103">
        <v>1</v>
      </c>
      <c r="H1290" s="13">
        <v>110</v>
      </c>
      <c r="I1290" s="106">
        <f t="shared" si="20"/>
        <v>110</v>
      </c>
    </row>
    <row r="1291" spans="1:9">
      <c r="A1291" s="105">
        <v>7325705445578</v>
      </c>
      <c r="B1291" s="100" t="s">
        <v>682</v>
      </c>
      <c r="C1291" s="102" t="s">
        <v>6156</v>
      </c>
      <c r="D1291" s="102" t="s">
        <v>4011</v>
      </c>
      <c r="E1291" s="100" t="s">
        <v>5269</v>
      </c>
      <c r="F1291" s="100" t="s">
        <v>5272</v>
      </c>
      <c r="G1291" s="103">
        <v>2</v>
      </c>
      <c r="H1291" s="13">
        <v>110</v>
      </c>
      <c r="I1291" s="106">
        <f t="shared" si="20"/>
        <v>220</v>
      </c>
    </row>
    <row r="1292" spans="1:9">
      <c r="A1292" s="105">
        <v>7325705445585</v>
      </c>
      <c r="B1292" s="100" t="s">
        <v>685</v>
      </c>
      <c r="C1292" s="102" t="s">
        <v>6179</v>
      </c>
      <c r="D1292" s="102" t="s">
        <v>4011</v>
      </c>
      <c r="E1292" s="100" t="s">
        <v>5269</v>
      </c>
      <c r="F1292" s="100" t="s">
        <v>5272</v>
      </c>
      <c r="G1292" s="103">
        <v>14</v>
      </c>
      <c r="H1292" s="13">
        <v>110</v>
      </c>
      <c r="I1292" s="106">
        <f t="shared" si="20"/>
        <v>1540</v>
      </c>
    </row>
    <row r="1293" spans="1:9">
      <c r="A1293" s="105">
        <v>7325705445851</v>
      </c>
      <c r="B1293" s="100" t="s">
        <v>7491</v>
      </c>
      <c r="C1293" s="102" t="s">
        <v>7492</v>
      </c>
      <c r="D1293" s="102" t="s">
        <v>4011</v>
      </c>
      <c r="E1293" s="100" t="s">
        <v>5269</v>
      </c>
      <c r="F1293" s="100" t="s">
        <v>5272</v>
      </c>
      <c r="G1293" s="103">
        <v>8</v>
      </c>
      <c r="H1293" s="13">
        <v>110</v>
      </c>
      <c r="I1293" s="106">
        <f t="shared" si="20"/>
        <v>880</v>
      </c>
    </row>
    <row r="1294" spans="1:9">
      <c r="A1294" s="105">
        <v>7325706308704</v>
      </c>
      <c r="B1294" s="100" t="s">
        <v>624</v>
      </c>
      <c r="C1294" s="102" t="s">
        <v>6208</v>
      </c>
      <c r="D1294" s="102" t="s">
        <v>4011</v>
      </c>
      <c r="E1294" s="100" t="s">
        <v>5269</v>
      </c>
      <c r="F1294" s="100" t="s">
        <v>5272</v>
      </c>
      <c r="G1294" s="103">
        <v>5</v>
      </c>
      <c r="H1294" s="13">
        <v>110</v>
      </c>
      <c r="I1294" s="106">
        <f t="shared" si="20"/>
        <v>550</v>
      </c>
    </row>
    <row r="1295" spans="1:9">
      <c r="A1295" s="105">
        <v>7325706308728</v>
      </c>
      <c r="B1295" s="100" t="s">
        <v>1728</v>
      </c>
      <c r="C1295" s="102" t="s">
        <v>6161</v>
      </c>
      <c r="D1295" s="102" t="s">
        <v>4011</v>
      </c>
      <c r="E1295" s="100" t="s">
        <v>5269</v>
      </c>
      <c r="F1295" s="100" t="s">
        <v>5272</v>
      </c>
      <c r="G1295" s="103">
        <v>6</v>
      </c>
      <c r="H1295" s="13">
        <v>110</v>
      </c>
      <c r="I1295" s="106">
        <f t="shared" si="20"/>
        <v>660</v>
      </c>
    </row>
    <row r="1296" spans="1:9">
      <c r="A1296" s="105">
        <v>7325706781330</v>
      </c>
      <c r="B1296" s="100" t="s">
        <v>7493</v>
      </c>
      <c r="C1296" s="102" t="s">
        <v>7494</v>
      </c>
      <c r="D1296" s="102" t="s">
        <v>4011</v>
      </c>
      <c r="E1296" s="100" t="s">
        <v>5279</v>
      </c>
      <c r="F1296" s="100" t="s">
        <v>5280</v>
      </c>
      <c r="G1296" s="103">
        <v>3</v>
      </c>
      <c r="H1296" s="13">
        <v>160</v>
      </c>
      <c r="I1296" s="106">
        <f t="shared" si="20"/>
        <v>480</v>
      </c>
    </row>
    <row r="1297" spans="1:9">
      <c r="A1297" s="105">
        <v>7325706781385</v>
      </c>
      <c r="B1297" s="100" t="s">
        <v>7495</v>
      </c>
      <c r="C1297" s="102" t="s">
        <v>7496</v>
      </c>
      <c r="D1297" s="102" t="s">
        <v>4011</v>
      </c>
      <c r="E1297" s="100" t="s">
        <v>5279</v>
      </c>
      <c r="F1297" s="100" t="s">
        <v>5280</v>
      </c>
      <c r="G1297" s="103">
        <v>5</v>
      </c>
      <c r="H1297" s="13">
        <v>160</v>
      </c>
      <c r="I1297" s="106">
        <f t="shared" si="20"/>
        <v>800</v>
      </c>
    </row>
    <row r="1298" spans="1:9">
      <c r="A1298" s="105">
        <v>7325706781460</v>
      </c>
      <c r="B1298" s="100" t="s">
        <v>7497</v>
      </c>
      <c r="C1298" s="102" t="s">
        <v>7498</v>
      </c>
      <c r="D1298" s="102" t="s">
        <v>4011</v>
      </c>
      <c r="E1298" s="100" t="s">
        <v>5279</v>
      </c>
      <c r="F1298" s="100" t="s">
        <v>5280</v>
      </c>
      <c r="G1298" s="103">
        <v>1</v>
      </c>
      <c r="H1298" s="13">
        <v>160</v>
      </c>
      <c r="I1298" s="106">
        <f t="shared" si="20"/>
        <v>160</v>
      </c>
    </row>
    <row r="1299" spans="1:9">
      <c r="A1299" s="105">
        <v>7325706781545</v>
      </c>
      <c r="B1299" s="100" t="s">
        <v>7499</v>
      </c>
      <c r="C1299" s="102" t="s">
        <v>7500</v>
      </c>
      <c r="D1299" s="102" t="s">
        <v>4011</v>
      </c>
      <c r="E1299" s="100" t="s">
        <v>5279</v>
      </c>
      <c r="F1299" s="100" t="s">
        <v>5280</v>
      </c>
      <c r="G1299" s="103">
        <v>2</v>
      </c>
      <c r="H1299" s="13">
        <v>160</v>
      </c>
      <c r="I1299" s="106">
        <f t="shared" si="20"/>
        <v>320</v>
      </c>
    </row>
    <row r="1300" spans="1:9">
      <c r="A1300" s="105">
        <v>7325706781583</v>
      </c>
      <c r="B1300" s="100" t="s">
        <v>7501</v>
      </c>
      <c r="C1300" s="102" t="s">
        <v>7502</v>
      </c>
      <c r="D1300" s="102" t="s">
        <v>4011</v>
      </c>
      <c r="E1300" s="100" t="s">
        <v>5279</v>
      </c>
      <c r="F1300" s="100" t="s">
        <v>5280</v>
      </c>
      <c r="G1300" s="103">
        <v>2</v>
      </c>
      <c r="H1300" s="13">
        <v>160</v>
      </c>
      <c r="I1300" s="106">
        <f t="shared" si="20"/>
        <v>320</v>
      </c>
    </row>
    <row r="1301" spans="1:9">
      <c r="A1301" s="105">
        <v>7325706781613</v>
      </c>
      <c r="B1301" s="100" t="s">
        <v>7503</v>
      </c>
      <c r="C1301" s="102" t="s">
        <v>7504</v>
      </c>
      <c r="D1301" s="102" t="s">
        <v>4011</v>
      </c>
      <c r="E1301" s="100" t="s">
        <v>5279</v>
      </c>
      <c r="F1301" s="100" t="s">
        <v>5280</v>
      </c>
      <c r="G1301" s="103">
        <v>4</v>
      </c>
      <c r="H1301" s="13">
        <v>160</v>
      </c>
      <c r="I1301" s="106">
        <f t="shared" si="20"/>
        <v>640</v>
      </c>
    </row>
    <row r="1302" spans="1:9">
      <c r="A1302" s="105">
        <v>7325705437740</v>
      </c>
      <c r="B1302" s="100" t="s">
        <v>825</v>
      </c>
      <c r="C1302" s="102" t="s">
        <v>7505</v>
      </c>
      <c r="D1302" s="102" t="s">
        <v>4011</v>
      </c>
      <c r="E1302" s="100" t="s">
        <v>5269</v>
      </c>
      <c r="F1302" s="100" t="s">
        <v>5272</v>
      </c>
      <c r="G1302" s="103">
        <v>9</v>
      </c>
      <c r="H1302" s="13">
        <v>110</v>
      </c>
      <c r="I1302" s="106">
        <f t="shared" si="20"/>
        <v>990</v>
      </c>
    </row>
    <row r="1303" spans="1:9">
      <c r="A1303" s="105">
        <v>7325705437764</v>
      </c>
      <c r="B1303" s="100" t="s">
        <v>678</v>
      </c>
      <c r="C1303" s="102" t="s">
        <v>6170</v>
      </c>
      <c r="D1303" s="102" t="s">
        <v>4011</v>
      </c>
      <c r="E1303" s="100" t="s">
        <v>5269</v>
      </c>
      <c r="F1303" s="100" t="s">
        <v>5272</v>
      </c>
      <c r="G1303" s="103">
        <v>5</v>
      </c>
      <c r="H1303" s="13">
        <v>110</v>
      </c>
      <c r="I1303" s="106">
        <f t="shared" si="20"/>
        <v>550</v>
      </c>
    </row>
    <row r="1304" spans="1:9">
      <c r="A1304" s="105">
        <v>7325705438211</v>
      </c>
      <c r="B1304" s="100" t="s">
        <v>1725</v>
      </c>
      <c r="C1304" s="102" t="s">
        <v>6196</v>
      </c>
      <c r="D1304" s="102" t="s">
        <v>4011</v>
      </c>
      <c r="E1304" s="100" t="s">
        <v>5269</v>
      </c>
      <c r="F1304" s="100" t="s">
        <v>5272</v>
      </c>
      <c r="G1304" s="103">
        <v>5</v>
      </c>
      <c r="H1304" s="13">
        <v>110</v>
      </c>
      <c r="I1304" s="106">
        <f t="shared" si="20"/>
        <v>550</v>
      </c>
    </row>
    <row r="1305" spans="1:9">
      <c r="A1305" s="105">
        <v>7325705438303</v>
      </c>
      <c r="B1305" s="100" t="s">
        <v>680</v>
      </c>
      <c r="C1305" s="102" t="s">
        <v>6151</v>
      </c>
      <c r="D1305" s="102" t="s">
        <v>4011</v>
      </c>
      <c r="E1305" s="100" t="s">
        <v>5269</v>
      </c>
      <c r="F1305" s="100" t="s">
        <v>5272</v>
      </c>
      <c r="G1305" s="103">
        <v>4</v>
      </c>
      <c r="H1305" s="13">
        <v>110</v>
      </c>
      <c r="I1305" s="106">
        <f t="shared" si="20"/>
        <v>440</v>
      </c>
    </row>
    <row r="1306" spans="1:9">
      <c r="A1306" s="105">
        <v>7325705438464</v>
      </c>
      <c r="B1306" s="100" t="s">
        <v>690</v>
      </c>
      <c r="C1306" s="102" t="s">
        <v>7408</v>
      </c>
      <c r="D1306" s="102" t="s">
        <v>4011</v>
      </c>
      <c r="E1306" s="100" t="s">
        <v>5269</v>
      </c>
      <c r="F1306" s="100" t="s">
        <v>5272</v>
      </c>
      <c r="G1306" s="103">
        <v>4</v>
      </c>
      <c r="H1306" s="13">
        <v>110</v>
      </c>
      <c r="I1306" s="106">
        <f t="shared" si="20"/>
        <v>440</v>
      </c>
    </row>
    <row r="1307" spans="1:9">
      <c r="A1307" s="105">
        <v>7325705438488</v>
      </c>
      <c r="B1307" s="100" t="s">
        <v>681</v>
      </c>
      <c r="C1307" s="102" t="s">
        <v>6153</v>
      </c>
      <c r="D1307" s="102" t="s">
        <v>4011</v>
      </c>
      <c r="E1307" s="100" t="s">
        <v>5269</v>
      </c>
      <c r="F1307" s="100" t="s">
        <v>5272</v>
      </c>
      <c r="G1307" s="103">
        <v>2</v>
      </c>
      <c r="H1307" s="13">
        <v>110</v>
      </c>
      <c r="I1307" s="106">
        <f t="shared" si="20"/>
        <v>220</v>
      </c>
    </row>
    <row r="1308" spans="1:9">
      <c r="A1308" s="105">
        <v>7325705438525</v>
      </c>
      <c r="B1308" s="100" t="s">
        <v>625</v>
      </c>
      <c r="C1308" s="102" t="s">
        <v>6171</v>
      </c>
      <c r="D1308" s="102" t="s">
        <v>4011</v>
      </c>
      <c r="E1308" s="100" t="s">
        <v>5269</v>
      </c>
      <c r="F1308" s="100" t="s">
        <v>5272</v>
      </c>
      <c r="G1308" s="103">
        <v>1</v>
      </c>
      <c r="H1308" s="13">
        <v>110</v>
      </c>
      <c r="I1308" s="106">
        <f t="shared" si="20"/>
        <v>110</v>
      </c>
    </row>
    <row r="1309" spans="1:9">
      <c r="A1309" s="105">
        <v>7325705438570</v>
      </c>
      <c r="B1309" s="100" t="s">
        <v>630</v>
      </c>
      <c r="C1309" s="102" t="s">
        <v>6173</v>
      </c>
      <c r="D1309" s="102" t="s">
        <v>4011</v>
      </c>
      <c r="E1309" s="100" t="s">
        <v>5269</v>
      </c>
      <c r="F1309" s="100" t="s">
        <v>5272</v>
      </c>
      <c r="G1309" s="103">
        <v>2</v>
      </c>
      <c r="H1309" s="13">
        <v>110</v>
      </c>
      <c r="I1309" s="106">
        <f t="shared" si="20"/>
        <v>220</v>
      </c>
    </row>
    <row r="1310" spans="1:9">
      <c r="A1310" s="105">
        <v>7325705445493</v>
      </c>
      <c r="B1310" s="100" t="s">
        <v>712</v>
      </c>
      <c r="C1310" s="102" t="s">
        <v>6176</v>
      </c>
      <c r="D1310" s="102" t="s">
        <v>4011</v>
      </c>
      <c r="E1310" s="100" t="s">
        <v>5269</v>
      </c>
      <c r="F1310" s="100" t="s">
        <v>5272</v>
      </c>
      <c r="G1310" s="103">
        <v>2</v>
      </c>
      <c r="H1310" s="13">
        <v>110</v>
      </c>
      <c r="I1310" s="106">
        <f t="shared" si="20"/>
        <v>220</v>
      </c>
    </row>
    <row r="1311" spans="1:9">
      <c r="A1311" s="105">
        <v>7325705445608</v>
      </c>
      <c r="B1311" s="100" t="s">
        <v>679</v>
      </c>
      <c r="C1311" s="102" t="s">
        <v>6158</v>
      </c>
      <c r="D1311" s="102" t="s">
        <v>4011</v>
      </c>
      <c r="E1311" s="100" t="s">
        <v>5269</v>
      </c>
      <c r="F1311" s="100" t="s">
        <v>5272</v>
      </c>
      <c r="G1311" s="103">
        <v>1</v>
      </c>
      <c r="H1311" s="13">
        <v>110</v>
      </c>
      <c r="I1311" s="106">
        <f t="shared" si="20"/>
        <v>110</v>
      </c>
    </row>
    <row r="1312" spans="1:9">
      <c r="A1312" s="105">
        <v>7325706308636</v>
      </c>
      <c r="B1312" s="100" t="s">
        <v>7476</v>
      </c>
      <c r="C1312" s="102" t="s">
        <v>7477</v>
      </c>
      <c r="D1312" s="102" t="s">
        <v>4011</v>
      </c>
      <c r="E1312" s="100" t="s">
        <v>5269</v>
      </c>
      <c r="F1312" s="100" t="s">
        <v>5272</v>
      </c>
      <c r="G1312" s="103">
        <v>3</v>
      </c>
      <c r="H1312" s="13">
        <v>110</v>
      </c>
      <c r="I1312" s="106">
        <f t="shared" si="20"/>
        <v>330</v>
      </c>
    </row>
    <row r="1313" spans="1:9">
      <c r="A1313" s="105">
        <v>7325706308704</v>
      </c>
      <c r="B1313" s="100" t="s">
        <v>7506</v>
      </c>
      <c r="C1313" s="102" t="s">
        <v>6208</v>
      </c>
      <c r="D1313" s="102" t="s">
        <v>4011</v>
      </c>
      <c r="E1313" s="100" t="s">
        <v>5269</v>
      </c>
      <c r="F1313" s="100" t="s">
        <v>5272</v>
      </c>
      <c r="G1313" s="103">
        <v>4</v>
      </c>
      <c r="H1313" s="13">
        <v>110</v>
      </c>
      <c r="I1313" s="106">
        <f t="shared" si="20"/>
        <v>440</v>
      </c>
    </row>
    <row r="1314" spans="1:9">
      <c r="A1314" s="105">
        <v>7325706308728</v>
      </c>
      <c r="B1314" s="100" t="s">
        <v>1728</v>
      </c>
      <c r="C1314" s="102" t="s">
        <v>6161</v>
      </c>
      <c r="D1314" s="102" t="s">
        <v>4011</v>
      </c>
      <c r="E1314" s="100" t="s">
        <v>5269</v>
      </c>
      <c r="F1314" s="100" t="s">
        <v>5272</v>
      </c>
      <c r="G1314" s="103">
        <v>4</v>
      </c>
      <c r="H1314" s="13">
        <v>110</v>
      </c>
      <c r="I1314" s="106">
        <f t="shared" si="20"/>
        <v>440</v>
      </c>
    </row>
    <row r="1315" spans="1:9">
      <c r="A1315" s="105">
        <v>7325706595784</v>
      </c>
      <c r="B1315" s="100" t="s">
        <v>7507</v>
      </c>
      <c r="C1315" s="102" t="s">
        <v>7508</v>
      </c>
      <c r="D1315" s="102" t="s">
        <v>4011</v>
      </c>
      <c r="E1315" s="100" t="s">
        <v>5259</v>
      </c>
      <c r="F1315" s="100" t="s">
        <v>5260</v>
      </c>
      <c r="G1315" s="103">
        <v>2</v>
      </c>
      <c r="H1315" s="13">
        <v>159.99</v>
      </c>
      <c r="I1315" s="106">
        <f t="shared" si="20"/>
        <v>319.98</v>
      </c>
    </row>
    <row r="1316" spans="1:9">
      <c r="A1316" s="105">
        <v>7325706595869</v>
      </c>
      <c r="B1316" s="100" t="s">
        <v>1472</v>
      </c>
      <c r="C1316" s="102" t="s">
        <v>6543</v>
      </c>
      <c r="D1316" s="102" t="s">
        <v>4011</v>
      </c>
      <c r="E1316" s="100" t="s">
        <v>5259</v>
      </c>
      <c r="F1316" s="100" t="s">
        <v>5260</v>
      </c>
      <c r="G1316" s="103">
        <v>1</v>
      </c>
      <c r="H1316" s="13">
        <v>159.99</v>
      </c>
      <c r="I1316" s="106">
        <f t="shared" si="20"/>
        <v>159.99</v>
      </c>
    </row>
    <row r="1317" spans="1:9">
      <c r="A1317" s="105">
        <v>7325706595944</v>
      </c>
      <c r="B1317" s="100" t="s">
        <v>1466</v>
      </c>
      <c r="C1317" s="102" t="s">
        <v>6545</v>
      </c>
      <c r="D1317" s="102" t="s">
        <v>4011</v>
      </c>
      <c r="E1317" s="100" t="s">
        <v>5259</v>
      </c>
      <c r="F1317" s="100" t="s">
        <v>5260</v>
      </c>
      <c r="G1317" s="103">
        <v>1</v>
      </c>
      <c r="H1317" s="13">
        <v>159.99</v>
      </c>
      <c r="I1317" s="106">
        <f t="shared" si="20"/>
        <v>159.99</v>
      </c>
    </row>
    <row r="1318" spans="1:9">
      <c r="A1318" s="105">
        <v>7325706596064</v>
      </c>
      <c r="B1318" s="100" t="s">
        <v>1469</v>
      </c>
      <c r="C1318" s="102" t="s">
        <v>6548</v>
      </c>
      <c r="D1318" s="102" t="s">
        <v>4011</v>
      </c>
      <c r="E1318" s="100" t="s">
        <v>5259</v>
      </c>
      <c r="F1318" s="100" t="s">
        <v>5260</v>
      </c>
      <c r="G1318" s="103">
        <v>1</v>
      </c>
      <c r="H1318" s="13">
        <v>159.99</v>
      </c>
      <c r="I1318" s="106">
        <f t="shared" si="20"/>
        <v>159.99</v>
      </c>
    </row>
    <row r="1319" spans="1:9">
      <c r="A1319" s="105">
        <v>7325706713744</v>
      </c>
      <c r="B1319" s="100" t="s">
        <v>1993</v>
      </c>
      <c r="C1319" s="102" t="s">
        <v>6784</v>
      </c>
      <c r="D1319" s="102" t="s">
        <v>4011</v>
      </c>
      <c r="E1319" s="100" t="s">
        <v>6622</v>
      </c>
      <c r="F1319" s="100" t="s">
        <v>5307</v>
      </c>
      <c r="G1319" s="103">
        <v>1</v>
      </c>
      <c r="H1319" s="13">
        <v>169.99</v>
      </c>
      <c r="I1319" s="106">
        <f t="shared" si="20"/>
        <v>169.99</v>
      </c>
    </row>
    <row r="1320" spans="1:9">
      <c r="A1320" s="105">
        <v>7325706713775</v>
      </c>
      <c r="B1320" s="100" t="s">
        <v>7509</v>
      </c>
      <c r="C1320" s="102" t="s">
        <v>7510</v>
      </c>
      <c r="D1320" s="102" t="s">
        <v>4011</v>
      </c>
      <c r="E1320" s="100" t="s">
        <v>6622</v>
      </c>
      <c r="F1320" s="100" t="s">
        <v>5307</v>
      </c>
      <c r="G1320" s="103">
        <v>1</v>
      </c>
      <c r="H1320" s="13">
        <v>169.99</v>
      </c>
      <c r="I1320" s="106">
        <f t="shared" si="20"/>
        <v>169.99</v>
      </c>
    </row>
    <row r="1321" spans="1:9">
      <c r="A1321" s="105">
        <v>7325706759124</v>
      </c>
      <c r="B1321" s="100" t="s">
        <v>7511</v>
      </c>
      <c r="C1321" s="102" t="s">
        <v>7512</v>
      </c>
      <c r="D1321" s="102" t="s">
        <v>4011</v>
      </c>
      <c r="E1321" s="100" t="s">
        <v>5237</v>
      </c>
      <c r="F1321" s="100" t="s">
        <v>5277</v>
      </c>
      <c r="G1321" s="103">
        <v>1</v>
      </c>
      <c r="H1321" s="13">
        <v>60</v>
      </c>
      <c r="I1321" s="106">
        <f t="shared" si="20"/>
        <v>60</v>
      </c>
    </row>
    <row r="1322" spans="1:9">
      <c r="A1322" s="105">
        <v>7325706781330</v>
      </c>
      <c r="B1322" s="100" t="s">
        <v>7493</v>
      </c>
      <c r="C1322" s="102" t="s">
        <v>7494</v>
      </c>
      <c r="D1322" s="102" t="s">
        <v>4011</v>
      </c>
      <c r="E1322" s="100" t="s">
        <v>5279</v>
      </c>
      <c r="F1322" s="100" t="s">
        <v>5280</v>
      </c>
      <c r="G1322" s="103">
        <v>1</v>
      </c>
      <c r="H1322" s="13">
        <v>160</v>
      </c>
      <c r="I1322" s="106">
        <f t="shared" si="20"/>
        <v>160</v>
      </c>
    </row>
    <row r="1323" spans="1:9">
      <c r="A1323" s="105">
        <v>7325706781385</v>
      </c>
      <c r="B1323" s="100" t="s">
        <v>7495</v>
      </c>
      <c r="C1323" s="102" t="s">
        <v>7496</v>
      </c>
      <c r="D1323" s="102" t="s">
        <v>4011</v>
      </c>
      <c r="E1323" s="100" t="s">
        <v>5279</v>
      </c>
      <c r="F1323" s="100" t="s">
        <v>5280</v>
      </c>
      <c r="G1323" s="103">
        <v>1</v>
      </c>
      <c r="H1323" s="13">
        <v>160</v>
      </c>
      <c r="I1323" s="106">
        <f t="shared" si="20"/>
        <v>160</v>
      </c>
    </row>
    <row r="1324" spans="1:9">
      <c r="A1324" s="105">
        <v>7325706781460</v>
      </c>
      <c r="B1324" s="100" t="s">
        <v>7497</v>
      </c>
      <c r="C1324" s="102" t="s">
        <v>7498</v>
      </c>
      <c r="D1324" s="102" t="s">
        <v>4011</v>
      </c>
      <c r="E1324" s="100" t="s">
        <v>5279</v>
      </c>
      <c r="F1324" s="100" t="s">
        <v>5280</v>
      </c>
      <c r="G1324" s="103">
        <v>1</v>
      </c>
      <c r="H1324" s="13">
        <v>160</v>
      </c>
      <c r="I1324" s="106">
        <f t="shared" si="20"/>
        <v>160</v>
      </c>
    </row>
    <row r="1325" spans="1:9">
      <c r="A1325" s="105">
        <v>7325706781545</v>
      </c>
      <c r="B1325" s="100" t="s">
        <v>7499</v>
      </c>
      <c r="C1325" s="102" t="s">
        <v>7500</v>
      </c>
      <c r="D1325" s="102" t="s">
        <v>4011</v>
      </c>
      <c r="E1325" s="100" t="s">
        <v>5279</v>
      </c>
      <c r="F1325" s="100" t="s">
        <v>5280</v>
      </c>
      <c r="G1325" s="103">
        <v>1</v>
      </c>
      <c r="H1325" s="13">
        <v>160</v>
      </c>
      <c r="I1325" s="106">
        <f t="shared" si="20"/>
        <v>160</v>
      </c>
    </row>
    <row r="1326" spans="1:9">
      <c r="A1326" s="105">
        <v>7325706781583</v>
      </c>
      <c r="B1326" s="100" t="s">
        <v>7501</v>
      </c>
      <c r="C1326" s="102" t="s">
        <v>7502</v>
      </c>
      <c r="D1326" s="102" t="s">
        <v>4011</v>
      </c>
      <c r="E1326" s="100" t="s">
        <v>5279</v>
      </c>
      <c r="F1326" s="100" t="s">
        <v>5280</v>
      </c>
      <c r="G1326" s="103">
        <v>1</v>
      </c>
      <c r="H1326" s="13">
        <v>160</v>
      </c>
      <c r="I1326" s="106">
        <f t="shared" si="20"/>
        <v>160</v>
      </c>
    </row>
    <row r="1327" spans="1:9">
      <c r="A1327" s="105">
        <v>7325706781613</v>
      </c>
      <c r="B1327" s="100" t="s">
        <v>7503</v>
      </c>
      <c r="C1327" s="102" t="s">
        <v>7504</v>
      </c>
      <c r="D1327" s="102" t="s">
        <v>4011</v>
      </c>
      <c r="E1327" s="100" t="s">
        <v>5279</v>
      </c>
      <c r="F1327" s="100" t="s">
        <v>5280</v>
      </c>
      <c r="G1327" s="103">
        <v>1</v>
      </c>
      <c r="H1327" s="13">
        <v>160</v>
      </c>
      <c r="I1327" s="106">
        <f t="shared" si="20"/>
        <v>160</v>
      </c>
    </row>
    <row r="1328" spans="1:9">
      <c r="A1328" s="105">
        <v>7325706792688</v>
      </c>
      <c r="B1328" s="100" t="s">
        <v>7513</v>
      </c>
      <c r="C1328" s="102" t="s">
        <v>7514</v>
      </c>
      <c r="D1328" s="102" t="s">
        <v>4011</v>
      </c>
      <c r="E1328" s="100" t="s">
        <v>5259</v>
      </c>
      <c r="F1328" s="100" t="s">
        <v>5260</v>
      </c>
      <c r="G1328" s="103">
        <v>1</v>
      </c>
      <c r="H1328" s="13">
        <v>180</v>
      </c>
      <c r="I1328" s="106">
        <f t="shared" si="20"/>
        <v>180</v>
      </c>
    </row>
    <row r="1329" spans="1:9">
      <c r="A1329" s="105">
        <v>7325706792749</v>
      </c>
      <c r="B1329" s="100" t="s">
        <v>538</v>
      </c>
      <c r="C1329" s="102" t="s">
        <v>7515</v>
      </c>
      <c r="D1329" s="102" t="s">
        <v>4011</v>
      </c>
      <c r="E1329" s="100" t="s">
        <v>5259</v>
      </c>
      <c r="F1329" s="100" t="s">
        <v>5260</v>
      </c>
      <c r="G1329" s="103">
        <v>1</v>
      </c>
      <c r="H1329" s="13">
        <v>180</v>
      </c>
      <c r="I1329" s="106">
        <f t="shared" si="20"/>
        <v>180</v>
      </c>
    </row>
    <row r="1330" spans="1:9">
      <c r="A1330" s="105">
        <v>7325706792756</v>
      </c>
      <c r="B1330" s="100" t="s">
        <v>7516</v>
      </c>
      <c r="C1330" s="102" t="s">
        <v>7517</v>
      </c>
      <c r="D1330" s="102" t="s">
        <v>4011</v>
      </c>
      <c r="E1330" s="100" t="s">
        <v>5259</v>
      </c>
      <c r="F1330" s="100" t="s">
        <v>5260</v>
      </c>
      <c r="G1330" s="103">
        <v>3</v>
      </c>
      <c r="H1330" s="13">
        <v>180</v>
      </c>
      <c r="I1330" s="106">
        <f t="shared" si="20"/>
        <v>540</v>
      </c>
    </row>
    <row r="1331" spans="1:9">
      <c r="A1331" s="105">
        <v>7325706792763</v>
      </c>
      <c r="B1331" s="100" t="s">
        <v>7518</v>
      </c>
      <c r="C1331" s="102" t="s">
        <v>7519</v>
      </c>
      <c r="D1331" s="102" t="s">
        <v>4011</v>
      </c>
      <c r="E1331" s="100" t="s">
        <v>5259</v>
      </c>
      <c r="F1331" s="100" t="s">
        <v>5260</v>
      </c>
      <c r="G1331" s="103">
        <v>3</v>
      </c>
      <c r="H1331" s="13">
        <v>180</v>
      </c>
      <c r="I1331" s="106">
        <f t="shared" si="20"/>
        <v>540</v>
      </c>
    </row>
    <row r="1332" spans="1:9">
      <c r="A1332" s="105">
        <v>7325706837600</v>
      </c>
      <c r="B1332" s="100" t="s">
        <v>1587</v>
      </c>
      <c r="C1332" s="102" t="s">
        <v>6792</v>
      </c>
      <c r="D1332" s="102" t="s">
        <v>4011</v>
      </c>
      <c r="E1332" s="100" t="s">
        <v>5211</v>
      </c>
      <c r="F1332" s="100" t="s">
        <v>5278</v>
      </c>
      <c r="G1332" s="103">
        <v>1</v>
      </c>
      <c r="H1332" s="13">
        <v>120</v>
      </c>
      <c r="I1332" s="106">
        <f t="shared" si="20"/>
        <v>120</v>
      </c>
    </row>
    <row r="1333" spans="1:9">
      <c r="A1333" s="105">
        <v>7325701103533</v>
      </c>
      <c r="B1333" s="100" t="s">
        <v>6146</v>
      </c>
      <c r="C1333" s="102" t="s">
        <v>6147</v>
      </c>
      <c r="D1333" s="102" t="s">
        <v>4011</v>
      </c>
      <c r="E1333" s="100" t="s">
        <v>5269</v>
      </c>
      <c r="F1333" s="100" t="s">
        <v>5272</v>
      </c>
      <c r="G1333" s="103">
        <v>1</v>
      </c>
      <c r="H1333" s="13">
        <v>120</v>
      </c>
      <c r="I1333" s="106">
        <f t="shared" si="20"/>
        <v>120</v>
      </c>
    </row>
    <row r="1334" spans="1:9">
      <c r="A1334" s="105">
        <v>7325701104639</v>
      </c>
      <c r="B1334" s="100" t="s">
        <v>7448</v>
      </c>
      <c r="C1334" s="102" t="s">
        <v>7449</v>
      </c>
      <c r="D1334" s="102" t="s">
        <v>4011</v>
      </c>
      <c r="E1334" s="100" t="s">
        <v>5269</v>
      </c>
      <c r="F1334" s="100" t="s">
        <v>5271</v>
      </c>
      <c r="G1334" s="103">
        <v>1</v>
      </c>
      <c r="H1334" s="13">
        <v>129.99</v>
      </c>
      <c r="I1334" s="106">
        <f t="shared" si="20"/>
        <v>129.99</v>
      </c>
    </row>
    <row r="1335" spans="1:9">
      <c r="A1335" s="105">
        <v>7325701269116</v>
      </c>
      <c r="B1335" s="100" t="s">
        <v>6667</v>
      </c>
      <c r="C1335" s="102" t="s">
        <v>6668</v>
      </c>
      <c r="D1335" s="102" t="s">
        <v>4011</v>
      </c>
      <c r="E1335" s="100" t="s">
        <v>5269</v>
      </c>
      <c r="F1335" s="100" t="s">
        <v>5271</v>
      </c>
      <c r="G1335" s="103">
        <v>1</v>
      </c>
      <c r="H1335" s="13">
        <v>120</v>
      </c>
      <c r="I1335" s="106">
        <f t="shared" si="20"/>
        <v>120</v>
      </c>
    </row>
    <row r="1336" spans="1:9">
      <c r="A1336" s="105">
        <v>7325701912876</v>
      </c>
      <c r="B1336" s="100" t="s">
        <v>7398</v>
      </c>
      <c r="C1336" s="102" t="s">
        <v>7399</v>
      </c>
      <c r="D1336" s="102" t="s">
        <v>4011</v>
      </c>
      <c r="E1336" s="100" t="s">
        <v>5269</v>
      </c>
      <c r="F1336" s="100" t="s">
        <v>5271</v>
      </c>
      <c r="G1336" s="103">
        <v>1</v>
      </c>
      <c r="H1336" s="13">
        <v>140</v>
      </c>
      <c r="I1336" s="106">
        <f t="shared" si="20"/>
        <v>140</v>
      </c>
    </row>
    <row r="1337" spans="1:9">
      <c r="A1337" s="105">
        <v>7325701914009</v>
      </c>
      <c r="B1337" s="100" t="s">
        <v>7452</v>
      </c>
      <c r="C1337" s="102" t="s">
        <v>7453</v>
      </c>
      <c r="D1337" s="102" t="s">
        <v>4011</v>
      </c>
      <c r="E1337" s="100" t="s">
        <v>5269</v>
      </c>
      <c r="F1337" s="100" t="s">
        <v>5272</v>
      </c>
      <c r="G1337" s="103">
        <v>1</v>
      </c>
      <c r="H1337" s="13">
        <v>140</v>
      </c>
      <c r="I1337" s="106">
        <f t="shared" si="20"/>
        <v>140</v>
      </c>
    </row>
    <row r="1338" spans="1:9">
      <c r="A1338" s="105">
        <v>7325701915136</v>
      </c>
      <c r="B1338" s="100" t="s">
        <v>7454</v>
      </c>
      <c r="C1338" s="102" t="s">
        <v>7455</v>
      </c>
      <c r="D1338" s="102" t="s">
        <v>4011</v>
      </c>
      <c r="E1338" s="100" t="s">
        <v>5269</v>
      </c>
      <c r="F1338" s="100" t="s">
        <v>5272</v>
      </c>
      <c r="G1338" s="103">
        <v>2</v>
      </c>
      <c r="H1338" s="13">
        <v>140</v>
      </c>
      <c r="I1338" s="106">
        <f t="shared" si="20"/>
        <v>280</v>
      </c>
    </row>
    <row r="1339" spans="1:9">
      <c r="A1339" s="105">
        <v>7325702589848</v>
      </c>
      <c r="B1339" s="100" t="s">
        <v>6162</v>
      </c>
      <c r="C1339" s="102" t="s">
        <v>6163</v>
      </c>
      <c r="D1339" s="102" t="s">
        <v>4011</v>
      </c>
      <c r="E1339" s="100" t="s">
        <v>5269</v>
      </c>
      <c r="F1339" s="100" t="s">
        <v>5272</v>
      </c>
      <c r="G1339" s="103">
        <v>1</v>
      </c>
      <c r="H1339" s="13">
        <v>120</v>
      </c>
      <c r="I1339" s="106">
        <f t="shared" si="20"/>
        <v>120</v>
      </c>
    </row>
    <row r="1340" spans="1:9">
      <c r="A1340" s="105">
        <v>7325705324132</v>
      </c>
      <c r="B1340" s="100" t="s">
        <v>7404</v>
      </c>
      <c r="C1340" s="102" t="s">
        <v>7405</v>
      </c>
      <c r="D1340" s="102" t="s">
        <v>4011</v>
      </c>
      <c r="E1340" s="100" t="s">
        <v>5269</v>
      </c>
      <c r="F1340" s="100" t="s">
        <v>5271</v>
      </c>
      <c r="G1340" s="103">
        <v>1</v>
      </c>
      <c r="H1340" s="13">
        <v>140</v>
      </c>
      <c r="I1340" s="106">
        <f t="shared" si="20"/>
        <v>140</v>
      </c>
    </row>
    <row r="1341" spans="1:9">
      <c r="A1341" s="105">
        <v>7325705324552</v>
      </c>
      <c r="B1341" s="100" t="s">
        <v>7520</v>
      </c>
      <c r="C1341" s="102" t="s">
        <v>7521</v>
      </c>
      <c r="D1341" s="102" t="s">
        <v>4011</v>
      </c>
      <c r="E1341" s="100" t="s">
        <v>5269</v>
      </c>
      <c r="F1341" s="100" t="s">
        <v>5271</v>
      </c>
      <c r="G1341" s="103">
        <v>1</v>
      </c>
      <c r="H1341" s="13">
        <v>140</v>
      </c>
      <c r="I1341" s="106">
        <f t="shared" si="20"/>
        <v>140</v>
      </c>
    </row>
    <row r="1342" spans="1:9">
      <c r="A1342" s="105">
        <v>7325705325948</v>
      </c>
      <c r="B1342" s="100" t="s">
        <v>7329</v>
      </c>
      <c r="C1342" s="102" t="s">
        <v>7330</v>
      </c>
      <c r="D1342" s="102" t="s">
        <v>4011</v>
      </c>
      <c r="E1342" s="100" t="s">
        <v>5269</v>
      </c>
      <c r="F1342" s="100" t="s">
        <v>5272</v>
      </c>
      <c r="G1342" s="103">
        <v>1</v>
      </c>
      <c r="H1342" s="13">
        <v>140</v>
      </c>
      <c r="I1342" s="106">
        <f t="shared" si="20"/>
        <v>140</v>
      </c>
    </row>
    <row r="1343" spans="1:9">
      <c r="A1343" s="105">
        <v>7325705329373</v>
      </c>
      <c r="B1343" s="100" t="s">
        <v>6671</v>
      </c>
      <c r="C1343" s="102" t="s">
        <v>6185</v>
      </c>
      <c r="D1343" s="102" t="s">
        <v>4011</v>
      </c>
      <c r="E1343" s="100" t="s">
        <v>5269</v>
      </c>
      <c r="F1343" s="100" t="s">
        <v>5271</v>
      </c>
      <c r="G1343" s="103">
        <v>1</v>
      </c>
      <c r="H1343" s="13">
        <v>119.99</v>
      </c>
      <c r="I1343" s="106">
        <f t="shared" si="20"/>
        <v>119.99</v>
      </c>
    </row>
    <row r="1344" spans="1:9">
      <c r="A1344" s="105">
        <v>7325705437740</v>
      </c>
      <c r="B1344" s="100" t="s">
        <v>825</v>
      </c>
      <c r="C1344" s="102" t="s">
        <v>7505</v>
      </c>
      <c r="D1344" s="102" t="s">
        <v>4011</v>
      </c>
      <c r="E1344" s="100" t="s">
        <v>5269</v>
      </c>
      <c r="F1344" s="100" t="s">
        <v>5272</v>
      </c>
      <c r="G1344" s="103">
        <v>10</v>
      </c>
      <c r="H1344" s="13">
        <v>110</v>
      </c>
      <c r="I1344" s="106">
        <f t="shared" si="20"/>
        <v>1100</v>
      </c>
    </row>
    <row r="1345" spans="1:9">
      <c r="A1345" s="105">
        <v>7325705438259</v>
      </c>
      <c r="B1345" s="100" t="s">
        <v>620</v>
      </c>
      <c r="C1345" s="102" t="s">
        <v>6150</v>
      </c>
      <c r="D1345" s="102" t="s">
        <v>4011</v>
      </c>
      <c r="E1345" s="100" t="s">
        <v>5269</v>
      </c>
      <c r="F1345" s="100" t="s">
        <v>5272</v>
      </c>
      <c r="G1345" s="103">
        <v>1</v>
      </c>
      <c r="H1345" s="13">
        <v>110</v>
      </c>
      <c r="I1345" s="106">
        <f t="shared" si="20"/>
        <v>110</v>
      </c>
    </row>
    <row r="1346" spans="1:9">
      <c r="A1346" s="105">
        <v>7325705438303</v>
      </c>
      <c r="B1346" s="100" t="s">
        <v>680</v>
      </c>
      <c r="C1346" s="102" t="s">
        <v>6151</v>
      </c>
      <c r="D1346" s="102" t="s">
        <v>4011</v>
      </c>
      <c r="E1346" s="100" t="s">
        <v>5269</v>
      </c>
      <c r="F1346" s="100" t="s">
        <v>5272</v>
      </c>
      <c r="G1346" s="103">
        <v>1</v>
      </c>
      <c r="H1346" s="13">
        <v>110</v>
      </c>
      <c r="I1346" s="106">
        <f t="shared" si="20"/>
        <v>110</v>
      </c>
    </row>
    <row r="1347" spans="1:9">
      <c r="A1347" s="105">
        <v>7325705438464</v>
      </c>
      <c r="B1347" s="100" t="s">
        <v>690</v>
      </c>
      <c r="C1347" s="102" t="s">
        <v>7408</v>
      </c>
      <c r="D1347" s="102" t="s">
        <v>4011</v>
      </c>
      <c r="E1347" s="100" t="s">
        <v>5269</v>
      </c>
      <c r="F1347" s="100" t="s">
        <v>5272</v>
      </c>
      <c r="G1347" s="103">
        <v>7</v>
      </c>
      <c r="H1347" s="13">
        <v>110</v>
      </c>
      <c r="I1347" s="106">
        <f t="shared" si="20"/>
        <v>770</v>
      </c>
    </row>
    <row r="1348" spans="1:9">
      <c r="A1348" s="105">
        <v>7325705438488</v>
      </c>
      <c r="B1348" s="100" t="s">
        <v>681</v>
      </c>
      <c r="C1348" s="102" t="s">
        <v>6153</v>
      </c>
      <c r="D1348" s="102" t="s">
        <v>4011</v>
      </c>
      <c r="E1348" s="100" t="s">
        <v>5269</v>
      </c>
      <c r="F1348" s="100" t="s">
        <v>5272</v>
      </c>
      <c r="G1348" s="103">
        <v>1</v>
      </c>
      <c r="H1348" s="13">
        <v>110</v>
      </c>
      <c r="I1348" s="106">
        <f t="shared" si="20"/>
        <v>110</v>
      </c>
    </row>
    <row r="1349" spans="1:9">
      <c r="A1349" s="105">
        <v>7325705438495</v>
      </c>
      <c r="B1349" s="100" t="s">
        <v>7409</v>
      </c>
      <c r="C1349" s="102" t="s">
        <v>7410</v>
      </c>
      <c r="D1349" s="102" t="s">
        <v>4011</v>
      </c>
      <c r="E1349" s="100" t="s">
        <v>5269</v>
      </c>
      <c r="F1349" s="100" t="s">
        <v>5272</v>
      </c>
      <c r="G1349" s="103">
        <v>1</v>
      </c>
      <c r="H1349" s="13">
        <v>110</v>
      </c>
      <c r="I1349" s="106">
        <f t="shared" ref="I1349:I1412" si="21">H1349*G1349</f>
        <v>110</v>
      </c>
    </row>
    <row r="1350" spans="1:9">
      <c r="A1350" s="105">
        <v>7325705438532</v>
      </c>
      <c r="B1350" s="100" t="s">
        <v>626</v>
      </c>
      <c r="C1350" s="102" t="s">
        <v>7372</v>
      </c>
      <c r="D1350" s="102" t="s">
        <v>4011</v>
      </c>
      <c r="E1350" s="100" t="s">
        <v>5269</v>
      </c>
      <c r="F1350" s="100" t="s">
        <v>5272</v>
      </c>
      <c r="G1350" s="103">
        <v>2</v>
      </c>
      <c r="H1350" s="13">
        <v>110</v>
      </c>
      <c r="I1350" s="106">
        <f t="shared" si="21"/>
        <v>220</v>
      </c>
    </row>
    <row r="1351" spans="1:9">
      <c r="A1351" s="105">
        <v>7325705438556</v>
      </c>
      <c r="B1351" s="100" t="s">
        <v>691</v>
      </c>
      <c r="C1351" s="102" t="s">
        <v>7466</v>
      </c>
      <c r="D1351" s="102" t="s">
        <v>4011</v>
      </c>
      <c r="E1351" s="100" t="s">
        <v>5269</v>
      </c>
      <c r="F1351" s="100" t="s">
        <v>5272</v>
      </c>
      <c r="G1351" s="103">
        <v>8</v>
      </c>
      <c r="H1351" s="13">
        <v>110</v>
      </c>
      <c r="I1351" s="106">
        <f t="shared" si="21"/>
        <v>880</v>
      </c>
    </row>
    <row r="1352" spans="1:9">
      <c r="A1352" s="105">
        <v>7325705445486</v>
      </c>
      <c r="B1352" s="100" t="s">
        <v>6174</v>
      </c>
      <c r="C1352" s="102" t="s">
        <v>6175</v>
      </c>
      <c r="D1352" s="102" t="s">
        <v>4011</v>
      </c>
      <c r="E1352" s="100" t="s">
        <v>5269</v>
      </c>
      <c r="F1352" s="100" t="s">
        <v>5272</v>
      </c>
      <c r="G1352" s="103">
        <v>1</v>
      </c>
      <c r="H1352" s="13">
        <v>110</v>
      </c>
      <c r="I1352" s="106">
        <f t="shared" si="21"/>
        <v>110</v>
      </c>
    </row>
    <row r="1353" spans="1:9">
      <c r="A1353" s="105">
        <v>7325705445493</v>
      </c>
      <c r="B1353" s="100" t="s">
        <v>712</v>
      </c>
      <c r="C1353" s="102" t="s">
        <v>6176</v>
      </c>
      <c r="D1353" s="102" t="s">
        <v>4011</v>
      </c>
      <c r="E1353" s="100" t="s">
        <v>5269</v>
      </c>
      <c r="F1353" s="100" t="s">
        <v>5272</v>
      </c>
      <c r="G1353" s="103">
        <v>4</v>
      </c>
      <c r="H1353" s="13">
        <v>110</v>
      </c>
      <c r="I1353" s="106">
        <f t="shared" si="21"/>
        <v>440</v>
      </c>
    </row>
    <row r="1354" spans="1:9">
      <c r="A1354" s="105">
        <v>7325705445516</v>
      </c>
      <c r="B1354" s="100" t="s">
        <v>1727</v>
      </c>
      <c r="C1354" s="102" t="s">
        <v>6177</v>
      </c>
      <c r="D1354" s="102" t="s">
        <v>4011</v>
      </c>
      <c r="E1354" s="100" t="s">
        <v>5269</v>
      </c>
      <c r="F1354" s="100" t="s">
        <v>5272</v>
      </c>
      <c r="G1354" s="103">
        <v>1</v>
      </c>
      <c r="H1354" s="13">
        <v>110</v>
      </c>
      <c r="I1354" s="106">
        <f t="shared" si="21"/>
        <v>110</v>
      </c>
    </row>
    <row r="1355" spans="1:9">
      <c r="A1355" s="105">
        <v>7325705445578</v>
      </c>
      <c r="B1355" s="100" t="s">
        <v>682</v>
      </c>
      <c r="C1355" s="102" t="s">
        <v>6156</v>
      </c>
      <c r="D1355" s="102" t="s">
        <v>4011</v>
      </c>
      <c r="E1355" s="100" t="s">
        <v>5269</v>
      </c>
      <c r="F1355" s="100" t="s">
        <v>5272</v>
      </c>
      <c r="G1355" s="103">
        <v>2</v>
      </c>
      <c r="H1355" s="13">
        <v>110</v>
      </c>
      <c r="I1355" s="106">
        <f t="shared" si="21"/>
        <v>220</v>
      </c>
    </row>
    <row r="1356" spans="1:9">
      <c r="A1356" s="105">
        <v>7325705445875</v>
      </c>
      <c r="B1356" s="100" t="s">
        <v>7196</v>
      </c>
      <c r="C1356" s="102" t="s">
        <v>7197</v>
      </c>
      <c r="D1356" s="102" t="s">
        <v>4011</v>
      </c>
      <c r="E1356" s="100" t="s">
        <v>5269</v>
      </c>
      <c r="F1356" s="100" t="s">
        <v>5272</v>
      </c>
      <c r="G1356" s="103">
        <v>1</v>
      </c>
      <c r="H1356" s="13">
        <v>110</v>
      </c>
      <c r="I1356" s="106">
        <f t="shared" si="21"/>
        <v>110</v>
      </c>
    </row>
    <row r="1357" spans="1:9">
      <c r="A1357" s="105">
        <v>7325706747886</v>
      </c>
      <c r="B1357" s="100" t="s">
        <v>6211</v>
      </c>
      <c r="C1357" s="102" t="s">
        <v>6212</v>
      </c>
      <c r="D1357" s="102" t="s">
        <v>4011</v>
      </c>
      <c r="E1357" s="100" t="s">
        <v>5269</v>
      </c>
      <c r="F1357" s="100" t="s">
        <v>5272</v>
      </c>
      <c r="G1357" s="103">
        <v>1</v>
      </c>
      <c r="H1357" s="13">
        <v>110</v>
      </c>
      <c r="I1357" s="106">
        <f t="shared" si="21"/>
        <v>110</v>
      </c>
    </row>
    <row r="1358" spans="1:9">
      <c r="A1358" s="105">
        <v>7325706772710</v>
      </c>
      <c r="B1358" s="100" t="s">
        <v>7522</v>
      </c>
      <c r="C1358" s="102" t="s">
        <v>7523</v>
      </c>
      <c r="D1358" s="102" t="s">
        <v>4011</v>
      </c>
      <c r="E1358" s="100" t="s">
        <v>5269</v>
      </c>
      <c r="F1358" s="100" t="s">
        <v>5271</v>
      </c>
      <c r="G1358" s="103">
        <v>1</v>
      </c>
      <c r="H1358" s="13">
        <v>140</v>
      </c>
      <c r="I1358" s="106">
        <f t="shared" si="21"/>
        <v>140</v>
      </c>
    </row>
    <row r="1359" spans="1:9">
      <c r="A1359" s="105">
        <v>7325706773342</v>
      </c>
      <c r="B1359" s="100" t="s">
        <v>7349</v>
      </c>
      <c r="C1359" s="102" t="s">
        <v>7350</v>
      </c>
      <c r="D1359" s="102" t="s">
        <v>4011</v>
      </c>
      <c r="E1359" s="100" t="s">
        <v>5269</v>
      </c>
      <c r="F1359" s="100" t="s">
        <v>5272</v>
      </c>
      <c r="G1359" s="103">
        <v>1</v>
      </c>
      <c r="H1359" s="13">
        <v>140</v>
      </c>
      <c r="I1359" s="106">
        <f t="shared" si="21"/>
        <v>140</v>
      </c>
    </row>
    <row r="1360" spans="1:9">
      <c r="A1360" s="105">
        <v>7325701103472</v>
      </c>
      <c r="B1360" s="100" t="s">
        <v>6144</v>
      </c>
      <c r="C1360" s="102" t="s">
        <v>6145</v>
      </c>
      <c r="D1360" s="102" t="s">
        <v>4011</v>
      </c>
      <c r="E1360" s="100" t="s">
        <v>5269</v>
      </c>
      <c r="F1360" s="100" t="s">
        <v>5272</v>
      </c>
      <c r="G1360" s="103">
        <v>2</v>
      </c>
      <c r="H1360" s="13">
        <v>120</v>
      </c>
      <c r="I1360" s="106">
        <f t="shared" si="21"/>
        <v>240</v>
      </c>
    </row>
    <row r="1361" spans="1:9">
      <c r="A1361" s="105">
        <v>7325701912876</v>
      </c>
      <c r="B1361" s="100" t="s">
        <v>7398</v>
      </c>
      <c r="C1361" s="102" t="s">
        <v>7399</v>
      </c>
      <c r="D1361" s="102" t="s">
        <v>4011</v>
      </c>
      <c r="E1361" s="100" t="s">
        <v>5269</v>
      </c>
      <c r="F1361" s="100" t="s">
        <v>5271</v>
      </c>
      <c r="G1361" s="103">
        <v>1</v>
      </c>
      <c r="H1361" s="13">
        <v>140</v>
      </c>
      <c r="I1361" s="106">
        <f t="shared" si="21"/>
        <v>140</v>
      </c>
    </row>
    <row r="1362" spans="1:9">
      <c r="A1362" s="105">
        <v>7325701915143</v>
      </c>
      <c r="B1362" s="100" t="s">
        <v>7402</v>
      </c>
      <c r="C1362" s="102" t="s">
        <v>7403</v>
      </c>
      <c r="D1362" s="102" t="s">
        <v>4011</v>
      </c>
      <c r="E1362" s="100" t="s">
        <v>5269</v>
      </c>
      <c r="F1362" s="100" t="s">
        <v>5272</v>
      </c>
      <c r="G1362" s="103">
        <v>1</v>
      </c>
      <c r="H1362" s="13">
        <v>140</v>
      </c>
      <c r="I1362" s="106">
        <f t="shared" si="21"/>
        <v>140</v>
      </c>
    </row>
    <row r="1363" spans="1:9">
      <c r="A1363" s="105">
        <v>7325705323913</v>
      </c>
      <c r="B1363" s="100" t="s">
        <v>7456</v>
      </c>
      <c r="C1363" s="102" t="s">
        <v>7457</v>
      </c>
      <c r="D1363" s="102" t="s">
        <v>4011</v>
      </c>
      <c r="E1363" s="100" t="s">
        <v>5269</v>
      </c>
      <c r="F1363" s="100" t="s">
        <v>5271</v>
      </c>
      <c r="G1363" s="103">
        <v>1</v>
      </c>
      <c r="H1363" s="13">
        <v>140</v>
      </c>
      <c r="I1363" s="106">
        <f t="shared" si="21"/>
        <v>140</v>
      </c>
    </row>
    <row r="1364" spans="1:9">
      <c r="A1364" s="105">
        <v>7325705325627</v>
      </c>
      <c r="B1364" s="100" t="s">
        <v>7524</v>
      </c>
      <c r="C1364" s="102" t="s">
        <v>7525</v>
      </c>
      <c r="D1364" s="102" t="s">
        <v>4011</v>
      </c>
      <c r="E1364" s="100" t="s">
        <v>5269</v>
      </c>
      <c r="F1364" s="100" t="s">
        <v>5272</v>
      </c>
      <c r="G1364" s="103">
        <v>1</v>
      </c>
      <c r="H1364" s="13">
        <v>140</v>
      </c>
      <c r="I1364" s="106">
        <f t="shared" si="21"/>
        <v>140</v>
      </c>
    </row>
    <row r="1365" spans="1:9">
      <c r="A1365" s="105">
        <v>7325705437764</v>
      </c>
      <c r="B1365" s="100" t="s">
        <v>678</v>
      </c>
      <c r="C1365" s="102" t="s">
        <v>6170</v>
      </c>
      <c r="D1365" s="102" t="s">
        <v>4011</v>
      </c>
      <c r="E1365" s="100" t="s">
        <v>5269</v>
      </c>
      <c r="F1365" s="100" t="s">
        <v>5272</v>
      </c>
      <c r="G1365" s="103">
        <v>2</v>
      </c>
      <c r="H1365" s="13">
        <v>110</v>
      </c>
      <c r="I1365" s="106">
        <f t="shared" si="21"/>
        <v>220</v>
      </c>
    </row>
    <row r="1366" spans="1:9">
      <c r="A1366" s="105">
        <v>7325705438211</v>
      </c>
      <c r="B1366" s="100" t="s">
        <v>1725</v>
      </c>
      <c r="C1366" s="102" t="s">
        <v>6196</v>
      </c>
      <c r="D1366" s="102" t="s">
        <v>4011</v>
      </c>
      <c r="E1366" s="100" t="s">
        <v>5269</v>
      </c>
      <c r="F1366" s="100" t="s">
        <v>5272</v>
      </c>
      <c r="G1366" s="103">
        <v>1</v>
      </c>
      <c r="H1366" s="13">
        <v>110</v>
      </c>
      <c r="I1366" s="106">
        <f t="shared" si="21"/>
        <v>110</v>
      </c>
    </row>
    <row r="1367" spans="1:9">
      <c r="A1367" s="105">
        <v>7325705438259</v>
      </c>
      <c r="B1367" s="100" t="s">
        <v>620</v>
      </c>
      <c r="C1367" s="102" t="s">
        <v>6150</v>
      </c>
      <c r="D1367" s="102" t="s">
        <v>4011</v>
      </c>
      <c r="E1367" s="100" t="s">
        <v>5269</v>
      </c>
      <c r="F1367" s="100" t="s">
        <v>5272</v>
      </c>
      <c r="G1367" s="103">
        <v>2</v>
      </c>
      <c r="H1367" s="13">
        <v>110</v>
      </c>
      <c r="I1367" s="106">
        <f t="shared" si="21"/>
        <v>220</v>
      </c>
    </row>
    <row r="1368" spans="1:9">
      <c r="A1368" s="105">
        <v>7325705438303</v>
      </c>
      <c r="B1368" s="100" t="s">
        <v>680</v>
      </c>
      <c r="C1368" s="102" t="s">
        <v>6151</v>
      </c>
      <c r="D1368" s="102" t="s">
        <v>4011</v>
      </c>
      <c r="E1368" s="100" t="s">
        <v>5269</v>
      </c>
      <c r="F1368" s="100" t="s">
        <v>5272</v>
      </c>
      <c r="G1368" s="103">
        <v>2</v>
      </c>
      <c r="H1368" s="13">
        <v>110</v>
      </c>
      <c r="I1368" s="106">
        <f t="shared" si="21"/>
        <v>220</v>
      </c>
    </row>
    <row r="1369" spans="1:9">
      <c r="A1369" s="105">
        <v>7325705438488</v>
      </c>
      <c r="B1369" s="100" t="s">
        <v>681</v>
      </c>
      <c r="C1369" s="102" t="s">
        <v>6153</v>
      </c>
      <c r="D1369" s="102" t="s">
        <v>4011</v>
      </c>
      <c r="E1369" s="100" t="s">
        <v>5269</v>
      </c>
      <c r="F1369" s="100" t="s">
        <v>5272</v>
      </c>
      <c r="G1369" s="103">
        <v>2</v>
      </c>
      <c r="H1369" s="13">
        <v>110</v>
      </c>
      <c r="I1369" s="106">
        <f t="shared" si="21"/>
        <v>220</v>
      </c>
    </row>
    <row r="1370" spans="1:9">
      <c r="A1370" s="105">
        <v>7325705438525</v>
      </c>
      <c r="B1370" s="100" t="s">
        <v>625</v>
      </c>
      <c r="C1370" s="102" t="s">
        <v>6171</v>
      </c>
      <c r="D1370" s="102" t="s">
        <v>4011</v>
      </c>
      <c r="E1370" s="100" t="s">
        <v>5269</v>
      </c>
      <c r="F1370" s="100" t="s">
        <v>5272</v>
      </c>
      <c r="G1370" s="103">
        <v>2</v>
      </c>
      <c r="H1370" s="13">
        <v>110</v>
      </c>
      <c r="I1370" s="106">
        <f t="shared" si="21"/>
        <v>220</v>
      </c>
    </row>
    <row r="1371" spans="1:9">
      <c r="A1371" s="105">
        <v>7325705438570</v>
      </c>
      <c r="B1371" s="100" t="s">
        <v>630</v>
      </c>
      <c r="C1371" s="102" t="s">
        <v>6173</v>
      </c>
      <c r="D1371" s="102" t="s">
        <v>4011</v>
      </c>
      <c r="E1371" s="100" t="s">
        <v>5269</v>
      </c>
      <c r="F1371" s="100" t="s">
        <v>5272</v>
      </c>
      <c r="G1371" s="103">
        <v>2</v>
      </c>
      <c r="H1371" s="13">
        <v>110</v>
      </c>
      <c r="I1371" s="106">
        <f t="shared" si="21"/>
        <v>220</v>
      </c>
    </row>
    <row r="1372" spans="1:9">
      <c r="A1372" s="105">
        <v>7325705445608</v>
      </c>
      <c r="B1372" s="100" t="s">
        <v>679</v>
      </c>
      <c r="C1372" s="102" t="s">
        <v>6158</v>
      </c>
      <c r="D1372" s="102" t="s">
        <v>4011</v>
      </c>
      <c r="E1372" s="100" t="s">
        <v>5269</v>
      </c>
      <c r="F1372" s="100" t="s">
        <v>5272</v>
      </c>
      <c r="G1372" s="103">
        <v>2</v>
      </c>
      <c r="H1372" s="13">
        <v>110</v>
      </c>
      <c r="I1372" s="106">
        <f t="shared" si="21"/>
        <v>220</v>
      </c>
    </row>
    <row r="1373" spans="1:9">
      <c r="A1373" s="105">
        <v>7325706748616</v>
      </c>
      <c r="B1373" s="100" t="s">
        <v>7301</v>
      </c>
      <c r="C1373" s="102" t="s">
        <v>7302</v>
      </c>
      <c r="D1373" s="102" t="s">
        <v>4011</v>
      </c>
      <c r="E1373" s="100" t="s">
        <v>5269</v>
      </c>
      <c r="F1373" s="100" t="s">
        <v>5326</v>
      </c>
      <c r="G1373" s="103">
        <v>1</v>
      </c>
      <c r="H1373" s="13">
        <v>120</v>
      </c>
      <c r="I1373" s="106">
        <f t="shared" si="21"/>
        <v>120</v>
      </c>
    </row>
    <row r="1374" spans="1:9">
      <c r="A1374" s="105">
        <v>7325706748630</v>
      </c>
      <c r="B1374" s="100" t="s">
        <v>7236</v>
      </c>
      <c r="C1374" s="102" t="s">
        <v>7237</v>
      </c>
      <c r="D1374" s="102" t="s">
        <v>4011</v>
      </c>
      <c r="E1374" s="100" t="s">
        <v>5269</v>
      </c>
      <c r="F1374" s="100" t="s">
        <v>5326</v>
      </c>
      <c r="G1374" s="103">
        <v>1</v>
      </c>
      <c r="H1374" s="13">
        <v>120</v>
      </c>
      <c r="I1374" s="106">
        <f t="shared" si="21"/>
        <v>120</v>
      </c>
    </row>
    <row r="1375" spans="1:9">
      <c r="A1375" s="105">
        <v>7325706748722</v>
      </c>
      <c r="B1375" s="100" t="s">
        <v>7444</v>
      </c>
      <c r="C1375" s="102" t="s">
        <v>7445</v>
      </c>
      <c r="D1375" s="102" t="s">
        <v>4011</v>
      </c>
      <c r="E1375" s="100" t="s">
        <v>5269</v>
      </c>
      <c r="F1375" s="100" t="s">
        <v>5326</v>
      </c>
      <c r="G1375" s="103">
        <v>1</v>
      </c>
      <c r="H1375" s="13">
        <v>120</v>
      </c>
      <c r="I1375" s="106">
        <f t="shared" si="21"/>
        <v>120</v>
      </c>
    </row>
    <row r="1376" spans="1:9">
      <c r="A1376" s="105">
        <v>7325706749729</v>
      </c>
      <c r="B1376" s="100" t="s">
        <v>7526</v>
      </c>
      <c r="C1376" s="102" t="s">
        <v>7527</v>
      </c>
      <c r="D1376" s="102" t="s">
        <v>4011</v>
      </c>
      <c r="E1376" s="100" t="s">
        <v>5269</v>
      </c>
      <c r="F1376" s="100" t="s">
        <v>5326</v>
      </c>
      <c r="G1376" s="103">
        <v>1</v>
      </c>
      <c r="H1376" s="13">
        <v>130</v>
      </c>
      <c r="I1376" s="106">
        <f t="shared" si="21"/>
        <v>130</v>
      </c>
    </row>
    <row r="1377" spans="1:9">
      <c r="A1377" s="105">
        <v>7325706749804</v>
      </c>
      <c r="B1377" s="100" t="s">
        <v>7357</v>
      </c>
      <c r="C1377" s="102" t="s">
        <v>7358</v>
      </c>
      <c r="D1377" s="102" t="s">
        <v>4011</v>
      </c>
      <c r="E1377" s="100" t="s">
        <v>5269</v>
      </c>
      <c r="F1377" s="100" t="s">
        <v>5326</v>
      </c>
      <c r="G1377" s="103">
        <v>1</v>
      </c>
      <c r="H1377" s="13">
        <v>130</v>
      </c>
      <c r="I1377" s="106">
        <f t="shared" si="21"/>
        <v>130</v>
      </c>
    </row>
    <row r="1378" spans="1:9">
      <c r="A1378" s="105">
        <v>7325706750633</v>
      </c>
      <c r="B1378" s="100" t="s">
        <v>7124</v>
      </c>
      <c r="C1378" s="102" t="s">
        <v>7125</v>
      </c>
      <c r="D1378" s="102" t="s">
        <v>4011</v>
      </c>
      <c r="E1378" s="100" t="s">
        <v>5269</v>
      </c>
      <c r="F1378" s="100" t="s">
        <v>5330</v>
      </c>
      <c r="G1378" s="103">
        <v>1</v>
      </c>
      <c r="H1378" s="13">
        <v>150</v>
      </c>
      <c r="I1378" s="106">
        <f t="shared" si="21"/>
        <v>150</v>
      </c>
    </row>
    <row r="1379" spans="1:9">
      <c r="A1379" s="105">
        <v>7325706752040</v>
      </c>
      <c r="B1379" s="100" t="s">
        <v>7174</v>
      </c>
      <c r="C1379" s="102" t="s">
        <v>7175</v>
      </c>
      <c r="D1379" s="102" t="s">
        <v>4011</v>
      </c>
      <c r="E1379" s="100" t="s">
        <v>5269</v>
      </c>
      <c r="F1379" s="100" t="s">
        <v>5330</v>
      </c>
      <c r="G1379" s="103">
        <v>1</v>
      </c>
      <c r="H1379" s="13">
        <v>160</v>
      </c>
      <c r="I1379" s="106">
        <f t="shared" si="21"/>
        <v>160</v>
      </c>
    </row>
    <row r="1380" spans="1:9">
      <c r="A1380" s="105">
        <v>7325706752057</v>
      </c>
      <c r="B1380" s="100" t="s">
        <v>7126</v>
      </c>
      <c r="C1380" s="102" t="s">
        <v>7127</v>
      </c>
      <c r="D1380" s="102" t="s">
        <v>4011</v>
      </c>
      <c r="E1380" s="100" t="s">
        <v>5269</v>
      </c>
      <c r="F1380" s="100" t="s">
        <v>5330</v>
      </c>
      <c r="G1380" s="103">
        <v>1</v>
      </c>
      <c r="H1380" s="13">
        <v>160</v>
      </c>
      <c r="I1380" s="106">
        <f t="shared" si="21"/>
        <v>160</v>
      </c>
    </row>
    <row r="1381" spans="1:9">
      <c r="A1381" s="105">
        <v>7325706765934</v>
      </c>
      <c r="B1381" s="100" t="s">
        <v>7528</v>
      </c>
      <c r="C1381" s="102" t="s">
        <v>7529</v>
      </c>
      <c r="D1381" s="102" t="s">
        <v>4011</v>
      </c>
      <c r="E1381" s="100" t="s">
        <v>5269</v>
      </c>
      <c r="F1381" s="100" t="s">
        <v>5270</v>
      </c>
      <c r="G1381" s="103">
        <v>2</v>
      </c>
      <c r="H1381" s="13">
        <v>120</v>
      </c>
      <c r="I1381" s="106">
        <f t="shared" si="21"/>
        <v>240</v>
      </c>
    </row>
    <row r="1382" spans="1:9">
      <c r="A1382" s="105">
        <v>7325706766535</v>
      </c>
      <c r="B1382" s="100" t="s">
        <v>7416</v>
      </c>
      <c r="C1382" s="102" t="s">
        <v>7417</v>
      </c>
      <c r="D1382" s="102" t="s">
        <v>4011</v>
      </c>
      <c r="E1382" s="100" t="s">
        <v>5269</v>
      </c>
      <c r="F1382" s="100" t="s">
        <v>5327</v>
      </c>
      <c r="G1382" s="103">
        <v>1</v>
      </c>
      <c r="H1382" s="13">
        <v>130</v>
      </c>
      <c r="I1382" s="106">
        <f t="shared" si="21"/>
        <v>130</v>
      </c>
    </row>
    <row r="1383" spans="1:9">
      <c r="A1383" s="105">
        <v>7325706766603</v>
      </c>
      <c r="B1383" s="100" t="s">
        <v>7530</v>
      </c>
      <c r="C1383" s="102" t="s">
        <v>7531</v>
      </c>
      <c r="D1383" s="102" t="s">
        <v>4011</v>
      </c>
      <c r="E1383" s="100" t="s">
        <v>5269</v>
      </c>
      <c r="F1383" s="100" t="s">
        <v>5327</v>
      </c>
      <c r="G1383" s="103">
        <v>1</v>
      </c>
      <c r="H1383" s="13">
        <v>130</v>
      </c>
      <c r="I1383" s="106">
        <f t="shared" si="21"/>
        <v>130</v>
      </c>
    </row>
    <row r="1384" spans="1:9">
      <c r="A1384" s="105">
        <v>7325706773625</v>
      </c>
      <c r="B1384" s="100" t="s">
        <v>7420</v>
      </c>
      <c r="C1384" s="102" t="s">
        <v>7421</v>
      </c>
      <c r="D1384" s="102" t="s">
        <v>4011</v>
      </c>
      <c r="E1384" s="100" t="s">
        <v>5269</v>
      </c>
      <c r="F1384" s="100" t="s">
        <v>5273</v>
      </c>
      <c r="G1384" s="103">
        <v>1</v>
      </c>
      <c r="H1384" s="13">
        <v>150</v>
      </c>
      <c r="I1384" s="106">
        <f t="shared" si="21"/>
        <v>150</v>
      </c>
    </row>
    <row r="1385" spans="1:9">
      <c r="A1385" s="105">
        <v>7325706909635</v>
      </c>
      <c r="B1385" s="100" t="s">
        <v>7134</v>
      </c>
      <c r="C1385" s="102" t="s">
        <v>7135</v>
      </c>
      <c r="D1385" s="102" t="s">
        <v>4011</v>
      </c>
      <c r="E1385" s="100" t="s">
        <v>5269</v>
      </c>
      <c r="F1385" s="100" t="s">
        <v>5330</v>
      </c>
      <c r="G1385" s="103">
        <v>1</v>
      </c>
      <c r="H1385" s="13">
        <v>140</v>
      </c>
      <c r="I1385" s="106">
        <f t="shared" si="21"/>
        <v>140</v>
      </c>
    </row>
    <row r="1386" spans="1:9">
      <c r="A1386" s="105">
        <v>7325706909659</v>
      </c>
      <c r="B1386" s="100" t="s">
        <v>6227</v>
      </c>
      <c r="C1386" s="102" t="s">
        <v>6228</v>
      </c>
      <c r="D1386" s="102" t="s">
        <v>4011</v>
      </c>
      <c r="E1386" s="100" t="s">
        <v>5269</v>
      </c>
      <c r="F1386" s="100" t="s">
        <v>5330</v>
      </c>
      <c r="G1386" s="103">
        <v>1</v>
      </c>
      <c r="H1386" s="13">
        <v>140</v>
      </c>
      <c r="I1386" s="106">
        <f t="shared" si="21"/>
        <v>140</v>
      </c>
    </row>
    <row r="1387" spans="1:9">
      <c r="A1387" s="105">
        <v>7325705016570</v>
      </c>
      <c r="B1387" s="100" t="s">
        <v>7532</v>
      </c>
      <c r="C1387" s="102" t="s">
        <v>7533</v>
      </c>
      <c r="D1387" s="102" t="s">
        <v>4011</v>
      </c>
      <c r="E1387" s="100" t="s">
        <v>5259</v>
      </c>
      <c r="F1387" s="100" t="s">
        <v>5260</v>
      </c>
      <c r="G1387" s="103">
        <v>1</v>
      </c>
      <c r="H1387" s="13">
        <v>140</v>
      </c>
      <c r="I1387" s="106">
        <f t="shared" si="21"/>
        <v>140</v>
      </c>
    </row>
    <row r="1388" spans="1:9">
      <c r="A1388" s="105">
        <v>7325705404025</v>
      </c>
      <c r="B1388" s="100" t="s">
        <v>7534</v>
      </c>
      <c r="C1388" s="102" t="s">
        <v>7535</v>
      </c>
      <c r="D1388" s="102" t="s">
        <v>4011</v>
      </c>
      <c r="E1388" s="100" t="s">
        <v>5259</v>
      </c>
      <c r="F1388" s="100" t="s">
        <v>5260</v>
      </c>
      <c r="G1388" s="103">
        <v>1</v>
      </c>
      <c r="H1388" s="13">
        <v>140</v>
      </c>
      <c r="I1388" s="106">
        <f t="shared" si="21"/>
        <v>140</v>
      </c>
    </row>
    <row r="1389" spans="1:9">
      <c r="A1389" s="105">
        <v>7325705437726</v>
      </c>
      <c r="B1389" s="100" t="s">
        <v>710</v>
      </c>
      <c r="C1389" s="102" t="s">
        <v>6168</v>
      </c>
      <c r="D1389" s="102" t="s">
        <v>4011</v>
      </c>
      <c r="E1389" s="100" t="s">
        <v>5269</v>
      </c>
      <c r="F1389" s="100" t="s">
        <v>5272</v>
      </c>
      <c r="G1389" s="103">
        <v>5</v>
      </c>
      <c r="H1389" s="13">
        <v>110</v>
      </c>
      <c r="I1389" s="106">
        <f t="shared" si="21"/>
        <v>550</v>
      </c>
    </row>
    <row r="1390" spans="1:9">
      <c r="A1390" s="105">
        <v>7325705437757</v>
      </c>
      <c r="B1390" s="100" t="s">
        <v>628</v>
      </c>
      <c r="C1390" s="102" t="s">
        <v>6169</v>
      </c>
      <c r="D1390" s="102" t="s">
        <v>4011</v>
      </c>
      <c r="E1390" s="100" t="s">
        <v>5269</v>
      </c>
      <c r="F1390" s="100" t="s">
        <v>5272</v>
      </c>
      <c r="G1390" s="103">
        <v>3</v>
      </c>
      <c r="H1390" s="13">
        <v>110</v>
      </c>
      <c r="I1390" s="106">
        <f t="shared" si="21"/>
        <v>330</v>
      </c>
    </row>
    <row r="1391" spans="1:9">
      <c r="A1391" s="105">
        <v>7325706308711</v>
      </c>
      <c r="B1391" s="100" t="s">
        <v>692</v>
      </c>
      <c r="C1391" s="102" t="s">
        <v>6160</v>
      </c>
      <c r="D1391" s="102" t="s">
        <v>4011</v>
      </c>
      <c r="E1391" s="100" t="s">
        <v>5269</v>
      </c>
      <c r="F1391" s="100" t="s">
        <v>5272</v>
      </c>
      <c r="G1391" s="103">
        <v>5</v>
      </c>
      <c r="H1391" s="13">
        <v>110</v>
      </c>
      <c r="I1391" s="106">
        <f t="shared" si="21"/>
        <v>550</v>
      </c>
    </row>
    <row r="1392" spans="1:9">
      <c r="A1392" s="105">
        <v>7325706342272</v>
      </c>
      <c r="B1392" s="100" t="s">
        <v>7536</v>
      </c>
      <c r="C1392" s="102" t="s">
        <v>7537</v>
      </c>
      <c r="D1392" s="102" t="s">
        <v>4011</v>
      </c>
      <c r="E1392" s="100" t="s">
        <v>5259</v>
      </c>
      <c r="F1392" s="100" t="s">
        <v>5260</v>
      </c>
      <c r="G1392" s="103">
        <v>1</v>
      </c>
      <c r="H1392" s="13">
        <v>140</v>
      </c>
      <c r="I1392" s="106">
        <f t="shared" si="21"/>
        <v>140</v>
      </c>
    </row>
    <row r="1393" spans="1:9">
      <c r="A1393" s="105">
        <v>7325706342289</v>
      </c>
      <c r="B1393" s="100" t="s">
        <v>7538</v>
      </c>
      <c r="C1393" s="102" t="s">
        <v>7539</v>
      </c>
      <c r="D1393" s="102" t="s">
        <v>4011</v>
      </c>
      <c r="E1393" s="100" t="s">
        <v>5259</v>
      </c>
      <c r="F1393" s="100" t="s">
        <v>5260</v>
      </c>
      <c r="G1393" s="103">
        <v>1</v>
      </c>
      <c r="H1393" s="13">
        <v>140</v>
      </c>
      <c r="I1393" s="106">
        <f t="shared" si="21"/>
        <v>140</v>
      </c>
    </row>
    <row r="1394" spans="1:9">
      <c r="A1394" s="105">
        <v>7325706342319</v>
      </c>
      <c r="B1394" s="100" t="s">
        <v>7540</v>
      </c>
      <c r="C1394" s="102" t="s">
        <v>7541</v>
      </c>
      <c r="D1394" s="102" t="s">
        <v>4011</v>
      </c>
      <c r="E1394" s="100" t="s">
        <v>5259</v>
      </c>
      <c r="F1394" s="100" t="s">
        <v>5260</v>
      </c>
      <c r="G1394" s="103">
        <v>1</v>
      </c>
      <c r="H1394" s="13">
        <v>140</v>
      </c>
      <c r="I1394" s="106">
        <f t="shared" si="21"/>
        <v>140</v>
      </c>
    </row>
    <row r="1395" spans="1:9">
      <c r="A1395" s="105">
        <v>7325706425487</v>
      </c>
      <c r="B1395" s="100" t="s">
        <v>7542</v>
      </c>
      <c r="C1395" s="102" t="s">
        <v>7543</v>
      </c>
      <c r="D1395" s="102" t="s">
        <v>4011</v>
      </c>
      <c r="E1395" s="100" t="s">
        <v>5259</v>
      </c>
      <c r="F1395" s="100" t="s">
        <v>5260</v>
      </c>
      <c r="G1395" s="103">
        <v>1</v>
      </c>
      <c r="H1395" s="13">
        <v>110</v>
      </c>
      <c r="I1395" s="106">
        <f t="shared" si="21"/>
        <v>110</v>
      </c>
    </row>
    <row r="1396" spans="1:9">
      <c r="A1396" s="105">
        <v>7325706425715</v>
      </c>
      <c r="B1396" s="100" t="s">
        <v>7544</v>
      </c>
      <c r="C1396" s="102" t="s">
        <v>7545</v>
      </c>
      <c r="D1396" s="102" t="s">
        <v>4011</v>
      </c>
      <c r="E1396" s="100" t="s">
        <v>5259</v>
      </c>
      <c r="F1396" s="100" t="s">
        <v>5260</v>
      </c>
      <c r="G1396" s="103">
        <v>1</v>
      </c>
      <c r="H1396" s="13">
        <v>110</v>
      </c>
      <c r="I1396" s="106">
        <f t="shared" si="21"/>
        <v>110</v>
      </c>
    </row>
    <row r="1397" spans="1:9">
      <c r="A1397" s="105">
        <v>7325706460723</v>
      </c>
      <c r="B1397" s="100" t="s">
        <v>339</v>
      </c>
      <c r="C1397" s="102" t="s">
        <v>7546</v>
      </c>
      <c r="D1397" s="102" t="s">
        <v>4011</v>
      </c>
      <c r="E1397" s="100" t="s">
        <v>5259</v>
      </c>
      <c r="F1397" s="100" t="s">
        <v>5260</v>
      </c>
      <c r="G1397" s="103">
        <v>1</v>
      </c>
      <c r="H1397" s="13">
        <v>139.99</v>
      </c>
      <c r="I1397" s="106">
        <f t="shared" si="21"/>
        <v>139.99</v>
      </c>
    </row>
    <row r="1398" spans="1:9">
      <c r="A1398" s="105">
        <v>7325706460785</v>
      </c>
      <c r="B1398" s="100" t="s">
        <v>7547</v>
      </c>
      <c r="C1398" s="102" t="s">
        <v>7548</v>
      </c>
      <c r="D1398" s="102" t="s">
        <v>4011</v>
      </c>
      <c r="E1398" s="100" t="s">
        <v>5259</v>
      </c>
      <c r="F1398" s="100" t="s">
        <v>5260</v>
      </c>
      <c r="G1398" s="103">
        <v>1</v>
      </c>
      <c r="H1398" s="13">
        <v>139.99</v>
      </c>
      <c r="I1398" s="106">
        <f t="shared" si="21"/>
        <v>139.99</v>
      </c>
    </row>
    <row r="1399" spans="1:9">
      <c r="A1399" s="105">
        <v>7325706460815</v>
      </c>
      <c r="B1399" s="100" t="s">
        <v>7549</v>
      </c>
      <c r="C1399" s="102" t="s">
        <v>7550</v>
      </c>
      <c r="D1399" s="102" t="s">
        <v>4011</v>
      </c>
      <c r="E1399" s="100" t="s">
        <v>5259</v>
      </c>
      <c r="F1399" s="100" t="s">
        <v>5260</v>
      </c>
      <c r="G1399" s="103">
        <v>1</v>
      </c>
      <c r="H1399" s="13">
        <v>139.99</v>
      </c>
      <c r="I1399" s="106">
        <f t="shared" si="21"/>
        <v>139.99</v>
      </c>
    </row>
    <row r="1400" spans="1:9">
      <c r="A1400" s="105">
        <v>7325706460914</v>
      </c>
      <c r="B1400" s="100" t="s">
        <v>341</v>
      </c>
      <c r="C1400" s="102" t="s">
        <v>7551</v>
      </c>
      <c r="D1400" s="102" t="s">
        <v>4011</v>
      </c>
      <c r="E1400" s="100" t="s">
        <v>5259</v>
      </c>
      <c r="F1400" s="100" t="s">
        <v>5260</v>
      </c>
      <c r="G1400" s="103">
        <v>1</v>
      </c>
      <c r="H1400" s="13">
        <v>139.99</v>
      </c>
      <c r="I1400" s="106">
        <f t="shared" si="21"/>
        <v>139.99</v>
      </c>
    </row>
    <row r="1401" spans="1:9">
      <c r="A1401" s="105">
        <v>7325706460938</v>
      </c>
      <c r="B1401" s="100" t="s">
        <v>7552</v>
      </c>
      <c r="C1401" s="102" t="s">
        <v>7553</v>
      </c>
      <c r="D1401" s="102" t="s">
        <v>4011</v>
      </c>
      <c r="E1401" s="100" t="s">
        <v>5259</v>
      </c>
      <c r="F1401" s="100" t="s">
        <v>5260</v>
      </c>
      <c r="G1401" s="103">
        <v>1</v>
      </c>
      <c r="H1401" s="13">
        <v>139.99</v>
      </c>
      <c r="I1401" s="106">
        <f t="shared" si="21"/>
        <v>139.99</v>
      </c>
    </row>
    <row r="1402" spans="1:9">
      <c r="A1402" s="105">
        <v>7325706460945</v>
      </c>
      <c r="B1402" s="100" t="s">
        <v>7554</v>
      </c>
      <c r="C1402" s="102" t="s">
        <v>7555</v>
      </c>
      <c r="D1402" s="102" t="s">
        <v>4011</v>
      </c>
      <c r="E1402" s="100" t="s">
        <v>5259</v>
      </c>
      <c r="F1402" s="100" t="s">
        <v>5260</v>
      </c>
      <c r="G1402" s="103">
        <v>1</v>
      </c>
      <c r="H1402" s="13">
        <v>139.99</v>
      </c>
      <c r="I1402" s="106">
        <f t="shared" si="21"/>
        <v>139.99</v>
      </c>
    </row>
    <row r="1403" spans="1:9">
      <c r="A1403" s="105">
        <v>7325706483975</v>
      </c>
      <c r="B1403" s="100" t="s">
        <v>3728</v>
      </c>
      <c r="C1403" s="102" t="s">
        <v>7556</v>
      </c>
      <c r="D1403" s="102" t="s">
        <v>4011</v>
      </c>
      <c r="E1403" s="100" t="s">
        <v>5259</v>
      </c>
      <c r="F1403" s="100" t="s">
        <v>5260</v>
      </c>
      <c r="G1403" s="103">
        <v>3</v>
      </c>
      <c r="H1403" s="13">
        <v>110</v>
      </c>
      <c r="I1403" s="106">
        <f t="shared" si="21"/>
        <v>330</v>
      </c>
    </row>
    <row r="1404" spans="1:9">
      <c r="A1404" s="105">
        <v>7325706595784</v>
      </c>
      <c r="B1404" s="100" t="s">
        <v>7507</v>
      </c>
      <c r="C1404" s="102" t="s">
        <v>7508</v>
      </c>
      <c r="D1404" s="102" t="s">
        <v>4011</v>
      </c>
      <c r="E1404" s="100" t="s">
        <v>5259</v>
      </c>
      <c r="F1404" s="100" t="s">
        <v>5260</v>
      </c>
      <c r="G1404" s="103">
        <v>1</v>
      </c>
      <c r="H1404" s="13">
        <v>159.99</v>
      </c>
      <c r="I1404" s="106">
        <f t="shared" si="21"/>
        <v>159.99</v>
      </c>
    </row>
    <row r="1405" spans="1:9">
      <c r="A1405" s="105">
        <v>7325706595876</v>
      </c>
      <c r="B1405" s="100" t="s">
        <v>1464</v>
      </c>
      <c r="C1405" s="102" t="s">
        <v>6544</v>
      </c>
      <c r="D1405" s="102" t="s">
        <v>4011</v>
      </c>
      <c r="E1405" s="100" t="s">
        <v>5259</v>
      </c>
      <c r="F1405" s="100" t="s">
        <v>5260</v>
      </c>
      <c r="G1405" s="103">
        <v>1</v>
      </c>
      <c r="H1405" s="13">
        <v>159.99</v>
      </c>
      <c r="I1405" s="106">
        <f t="shared" si="21"/>
        <v>159.99</v>
      </c>
    </row>
    <row r="1406" spans="1:9">
      <c r="A1406" s="105">
        <v>7325706596026</v>
      </c>
      <c r="B1406" s="100" t="s">
        <v>1468</v>
      </c>
      <c r="C1406" s="102" t="s">
        <v>7557</v>
      </c>
      <c r="D1406" s="102" t="s">
        <v>4011</v>
      </c>
      <c r="E1406" s="100" t="s">
        <v>5259</v>
      </c>
      <c r="F1406" s="100" t="s">
        <v>5260</v>
      </c>
      <c r="G1406" s="103">
        <v>1</v>
      </c>
      <c r="H1406" s="13">
        <v>159.99</v>
      </c>
      <c r="I1406" s="106">
        <f t="shared" si="21"/>
        <v>159.99</v>
      </c>
    </row>
    <row r="1407" spans="1:9">
      <c r="A1407" s="105">
        <v>7325706596071</v>
      </c>
      <c r="B1407" s="100" t="s">
        <v>2996</v>
      </c>
      <c r="C1407" s="102" t="s">
        <v>6549</v>
      </c>
      <c r="D1407" s="102" t="s">
        <v>4011</v>
      </c>
      <c r="E1407" s="100" t="s">
        <v>5259</v>
      </c>
      <c r="F1407" s="100" t="s">
        <v>5260</v>
      </c>
      <c r="G1407" s="103">
        <v>1</v>
      </c>
      <c r="H1407" s="13">
        <v>159.99</v>
      </c>
      <c r="I1407" s="106">
        <f t="shared" si="21"/>
        <v>159.99</v>
      </c>
    </row>
    <row r="1408" spans="1:9">
      <c r="A1408" s="105">
        <v>7325706771799</v>
      </c>
      <c r="B1408" s="100" t="s">
        <v>1892</v>
      </c>
      <c r="C1408" s="102" t="s">
        <v>6595</v>
      </c>
      <c r="D1408" s="102" t="s">
        <v>4011</v>
      </c>
      <c r="E1408" s="100" t="s">
        <v>5259</v>
      </c>
      <c r="F1408" s="100" t="s">
        <v>5287</v>
      </c>
      <c r="G1408" s="103">
        <v>1</v>
      </c>
      <c r="H1408" s="13">
        <v>190</v>
      </c>
      <c r="I1408" s="106">
        <f t="shared" si="21"/>
        <v>190</v>
      </c>
    </row>
    <row r="1409" spans="1:9">
      <c r="A1409" s="105">
        <v>7325706862251</v>
      </c>
      <c r="B1409" s="100" t="s">
        <v>1562</v>
      </c>
      <c r="C1409" s="102" t="s">
        <v>7558</v>
      </c>
      <c r="D1409" s="102" t="s">
        <v>4011</v>
      </c>
      <c r="E1409" s="100" t="s">
        <v>5259</v>
      </c>
      <c r="F1409" s="100" t="s">
        <v>5237</v>
      </c>
      <c r="G1409" s="103">
        <v>1</v>
      </c>
      <c r="H1409" s="13">
        <v>160</v>
      </c>
      <c r="I1409" s="106">
        <f t="shared" si="21"/>
        <v>160</v>
      </c>
    </row>
    <row r="1410" spans="1:9">
      <c r="A1410" s="105">
        <v>7325706862275</v>
      </c>
      <c r="B1410" s="100" t="s">
        <v>2127</v>
      </c>
      <c r="C1410" s="102" t="s">
        <v>7559</v>
      </c>
      <c r="D1410" s="102" t="s">
        <v>4011</v>
      </c>
      <c r="E1410" s="100" t="s">
        <v>5259</v>
      </c>
      <c r="F1410" s="100" t="s">
        <v>5237</v>
      </c>
      <c r="G1410" s="103">
        <v>1</v>
      </c>
      <c r="H1410" s="13">
        <v>160</v>
      </c>
      <c r="I1410" s="106">
        <f t="shared" si="21"/>
        <v>160</v>
      </c>
    </row>
    <row r="1411" spans="1:9">
      <c r="A1411" s="105">
        <v>7325706933012</v>
      </c>
      <c r="B1411" s="100" t="s">
        <v>7325</v>
      </c>
      <c r="C1411" s="102" t="s">
        <v>7326</v>
      </c>
      <c r="D1411" s="102" t="s">
        <v>4011</v>
      </c>
      <c r="E1411" s="100" t="s">
        <v>5259</v>
      </c>
      <c r="F1411" s="100" t="s">
        <v>5259</v>
      </c>
      <c r="G1411" s="103">
        <v>1</v>
      </c>
      <c r="H1411" s="13">
        <v>100</v>
      </c>
      <c r="I1411" s="106">
        <f t="shared" si="21"/>
        <v>100</v>
      </c>
    </row>
    <row r="1412" spans="1:9">
      <c r="A1412" s="105">
        <v>7325706933029</v>
      </c>
      <c r="B1412" s="100" t="s">
        <v>6287</v>
      </c>
      <c r="C1412" s="102" t="s">
        <v>6288</v>
      </c>
      <c r="D1412" s="102" t="s">
        <v>4011</v>
      </c>
      <c r="E1412" s="100" t="s">
        <v>5259</v>
      </c>
      <c r="F1412" s="100" t="s">
        <v>5259</v>
      </c>
      <c r="G1412" s="103">
        <v>1</v>
      </c>
      <c r="H1412" s="13">
        <v>100</v>
      </c>
      <c r="I1412" s="106">
        <f t="shared" si="21"/>
        <v>100</v>
      </c>
    </row>
    <row r="1413" spans="1:9">
      <c r="A1413" s="105">
        <v>7325706933036</v>
      </c>
      <c r="B1413" s="100" t="s">
        <v>6289</v>
      </c>
      <c r="C1413" s="102" t="s">
        <v>6290</v>
      </c>
      <c r="D1413" s="102" t="s">
        <v>4011</v>
      </c>
      <c r="E1413" s="100" t="s">
        <v>5259</v>
      </c>
      <c r="F1413" s="100" t="s">
        <v>5259</v>
      </c>
      <c r="G1413" s="103">
        <v>1</v>
      </c>
      <c r="H1413" s="13">
        <v>100</v>
      </c>
      <c r="I1413" s="106">
        <f t="shared" ref="I1413:I1476" si="22">H1413*G1413</f>
        <v>100</v>
      </c>
    </row>
    <row r="1414" spans="1:9">
      <c r="A1414" s="105">
        <v>7325705735556</v>
      </c>
      <c r="B1414" s="100" t="s">
        <v>7158</v>
      </c>
      <c r="C1414" s="102" t="s">
        <v>7159</v>
      </c>
      <c r="D1414" s="102" t="s">
        <v>4011</v>
      </c>
      <c r="E1414" s="100" t="s">
        <v>5237</v>
      </c>
      <c r="F1414" s="100" t="s">
        <v>5277</v>
      </c>
      <c r="G1414" s="103">
        <v>6</v>
      </c>
      <c r="H1414" s="13">
        <v>39.99</v>
      </c>
      <c r="I1414" s="106">
        <f t="shared" si="22"/>
        <v>239.94</v>
      </c>
    </row>
    <row r="1415" spans="1:9">
      <c r="A1415" s="105">
        <v>7325705829361</v>
      </c>
      <c r="B1415" s="100" t="s">
        <v>6647</v>
      </c>
      <c r="C1415" s="102" t="s">
        <v>6648</v>
      </c>
      <c r="D1415" s="102" t="s">
        <v>4011</v>
      </c>
      <c r="E1415" s="100" t="s">
        <v>5237</v>
      </c>
      <c r="F1415" s="100" t="s">
        <v>5277</v>
      </c>
      <c r="G1415" s="103">
        <v>1</v>
      </c>
      <c r="H1415" s="13">
        <v>49.99</v>
      </c>
      <c r="I1415" s="106">
        <f t="shared" si="22"/>
        <v>49.99</v>
      </c>
    </row>
    <row r="1416" spans="1:9">
      <c r="A1416" s="105">
        <v>7325705829675</v>
      </c>
      <c r="B1416" s="100" t="s">
        <v>6655</v>
      </c>
      <c r="C1416" s="102" t="s">
        <v>6656</v>
      </c>
      <c r="D1416" s="102" t="s">
        <v>4011</v>
      </c>
      <c r="E1416" s="100" t="s">
        <v>5237</v>
      </c>
      <c r="F1416" s="100" t="s">
        <v>5277</v>
      </c>
      <c r="G1416" s="103">
        <v>1</v>
      </c>
      <c r="H1416" s="13">
        <v>49.99</v>
      </c>
      <c r="I1416" s="106">
        <f t="shared" si="22"/>
        <v>49.99</v>
      </c>
    </row>
    <row r="1417" spans="1:9">
      <c r="A1417" s="105">
        <v>7325706224561</v>
      </c>
      <c r="B1417" s="100" t="s">
        <v>7295</v>
      </c>
      <c r="C1417" s="102" t="s">
        <v>7296</v>
      </c>
      <c r="D1417" s="102" t="s">
        <v>4011</v>
      </c>
      <c r="E1417" s="100" t="s">
        <v>5237</v>
      </c>
      <c r="F1417" s="100" t="s">
        <v>5265</v>
      </c>
      <c r="G1417" s="103">
        <v>3</v>
      </c>
      <c r="H1417" s="13">
        <v>119.99</v>
      </c>
      <c r="I1417" s="106">
        <f t="shared" si="22"/>
        <v>359.96999999999997</v>
      </c>
    </row>
    <row r="1418" spans="1:9">
      <c r="A1418" s="105">
        <v>7325706366636</v>
      </c>
      <c r="B1418" s="100" t="s">
        <v>7228</v>
      </c>
      <c r="C1418" s="102" t="s">
        <v>7229</v>
      </c>
      <c r="D1418" s="102" t="s">
        <v>4011</v>
      </c>
      <c r="E1418" s="100" t="s">
        <v>5269</v>
      </c>
      <c r="F1418" s="100" t="s">
        <v>5326</v>
      </c>
      <c r="G1418" s="103">
        <v>1</v>
      </c>
      <c r="H1418" s="13">
        <v>120</v>
      </c>
      <c r="I1418" s="106">
        <f t="shared" si="22"/>
        <v>120</v>
      </c>
    </row>
    <row r="1419" spans="1:9">
      <c r="A1419" s="105">
        <v>7325706366728</v>
      </c>
      <c r="B1419" s="100" t="s">
        <v>7232</v>
      </c>
      <c r="C1419" s="102" t="s">
        <v>7233</v>
      </c>
      <c r="D1419" s="102" t="s">
        <v>4011</v>
      </c>
      <c r="E1419" s="100" t="s">
        <v>5269</v>
      </c>
      <c r="F1419" s="100" t="s">
        <v>5326</v>
      </c>
      <c r="G1419" s="103">
        <v>1</v>
      </c>
      <c r="H1419" s="13">
        <v>120</v>
      </c>
      <c r="I1419" s="106">
        <f t="shared" si="22"/>
        <v>120</v>
      </c>
    </row>
    <row r="1420" spans="1:9">
      <c r="A1420" s="105">
        <v>7325706587956</v>
      </c>
      <c r="B1420" s="100" t="s">
        <v>6825</v>
      </c>
      <c r="C1420" s="102" t="s">
        <v>6826</v>
      </c>
      <c r="D1420" s="102" t="s">
        <v>4011</v>
      </c>
      <c r="E1420" s="100" t="s">
        <v>5211</v>
      </c>
      <c r="F1420" s="100" t="s">
        <v>5302</v>
      </c>
      <c r="G1420" s="103">
        <v>1</v>
      </c>
      <c r="H1420" s="13">
        <v>149.99</v>
      </c>
      <c r="I1420" s="106">
        <f t="shared" si="22"/>
        <v>149.99</v>
      </c>
    </row>
    <row r="1421" spans="1:9">
      <c r="A1421" s="105">
        <v>7325706587963</v>
      </c>
      <c r="B1421" s="100" t="s">
        <v>7478</v>
      </c>
      <c r="C1421" s="102" t="s">
        <v>7479</v>
      </c>
      <c r="D1421" s="102" t="s">
        <v>4011</v>
      </c>
      <c r="E1421" s="100" t="s">
        <v>5211</v>
      </c>
      <c r="F1421" s="100" t="s">
        <v>5302</v>
      </c>
      <c r="G1421" s="103">
        <v>1</v>
      </c>
      <c r="H1421" s="13">
        <v>149.99</v>
      </c>
      <c r="I1421" s="106">
        <f t="shared" si="22"/>
        <v>149.99</v>
      </c>
    </row>
    <row r="1422" spans="1:9">
      <c r="A1422" s="105">
        <v>7325706588021</v>
      </c>
      <c r="B1422" s="100" t="s">
        <v>7484</v>
      </c>
      <c r="C1422" s="102" t="s">
        <v>7485</v>
      </c>
      <c r="D1422" s="102" t="s">
        <v>4011</v>
      </c>
      <c r="E1422" s="100" t="s">
        <v>5211</v>
      </c>
      <c r="F1422" s="100" t="s">
        <v>5302</v>
      </c>
      <c r="G1422" s="103">
        <v>1</v>
      </c>
      <c r="H1422" s="13">
        <v>149.99</v>
      </c>
      <c r="I1422" s="106">
        <f t="shared" si="22"/>
        <v>149.99</v>
      </c>
    </row>
    <row r="1423" spans="1:9">
      <c r="A1423" s="105">
        <v>7325706607753</v>
      </c>
      <c r="B1423" s="100" t="s">
        <v>336</v>
      </c>
      <c r="C1423" s="102" t="s">
        <v>7560</v>
      </c>
      <c r="D1423" s="102" t="s">
        <v>4011</v>
      </c>
      <c r="E1423" s="100" t="s">
        <v>6622</v>
      </c>
      <c r="F1423" s="100" t="s">
        <v>5305</v>
      </c>
      <c r="G1423" s="103">
        <v>1</v>
      </c>
      <c r="H1423" s="13">
        <v>159.99</v>
      </c>
      <c r="I1423" s="106">
        <f t="shared" si="22"/>
        <v>159.99</v>
      </c>
    </row>
    <row r="1424" spans="1:9">
      <c r="A1424" s="105">
        <v>7325706713737</v>
      </c>
      <c r="B1424" s="100" t="s">
        <v>1996</v>
      </c>
      <c r="C1424" s="102" t="s">
        <v>6783</v>
      </c>
      <c r="D1424" s="102" t="s">
        <v>4011</v>
      </c>
      <c r="E1424" s="100" t="s">
        <v>6622</v>
      </c>
      <c r="F1424" s="100" t="s">
        <v>5307</v>
      </c>
      <c r="G1424" s="103">
        <v>1</v>
      </c>
      <c r="H1424" s="13">
        <v>169.99</v>
      </c>
      <c r="I1424" s="106">
        <f t="shared" si="22"/>
        <v>169.99</v>
      </c>
    </row>
    <row r="1425" spans="1:9">
      <c r="A1425" s="105">
        <v>7325706713744</v>
      </c>
      <c r="B1425" s="100" t="s">
        <v>1993</v>
      </c>
      <c r="C1425" s="102" t="s">
        <v>6784</v>
      </c>
      <c r="D1425" s="102" t="s">
        <v>4011</v>
      </c>
      <c r="E1425" s="100" t="s">
        <v>6622</v>
      </c>
      <c r="F1425" s="100" t="s">
        <v>5307</v>
      </c>
      <c r="G1425" s="103">
        <v>1</v>
      </c>
      <c r="H1425" s="13">
        <v>169.99</v>
      </c>
      <c r="I1425" s="106">
        <f t="shared" si="22"/>
        <v>169.99</v>
      </c>
    </row>
    <row r="1426" spans="1:9">
      <c r="A1426" s="105">
        <v>7325706713768</v>
      </c>
      <c r="B1426" s="100" t="s">
        <v>1995</v>
      </c>
      <c r="C1426" s="102" t="s">
        <v>6786</v>
      </c>
      <c r="D1426" s="102" t="s">
        <v>4011</v>
      </c>
      <c r="E1426" s="100" t="s">
        <v>6622</v>
      </c>
      <c r="F1426" s="100" t="s">
        <v>5307</v>
      </c>
      <c r="G1426" s="103">
        <v>1</v>
      </c>
      <c r="H1426" s="13">
        <v>169.99</v>
      </c>
      <c r="I1426" s="106">
        <f t="shared" si="22"/>
        <v>169.99</v>
      </c>
    </row>
    <row r="1427" spans="1:9">
      <c r="A1427" s="105">
        <v>7325706721497</v>
      </c>
      <c r="B1427" s="100" t="s">
        <v>7561</v>
      </c>
      <c r="C1427" s="102" t="s">
        <v>7562</v>
      </c>
      <c r="D1427" s="102" t="s">
        <v>4011</v>
      </c>
      <c r="E1427" s="100" t="s">
        <v>5211</v>
      </c>
      <c r="F1427" s="100" t="s">
        <v>5306</v>
      </c>
      <c r="G1427" s="103">
        <v>2</v>
      </c>
      <c r="H1427" s="13">
        <v>119.99</v>
      </c>
      <c r="I1427" s="106">
        <f t="shared" si="22"/>
        <v>239.98</v>
      </c>
    </row>
    <row r="1428" spans="1:9">
      <c r="A1428" s="105">
        <v>7325706749736</v>
      </c>
      <c r="B1428" s="100" t="s">
        <v>7563</v>
      </c>
      <c r="C1428" s="102" t="s">
        <v>7564</v>
      </c>
      <c r="D1428" s="102" t="s">
        <v>4011</v>
      </c>
      <c r="E1428" s="100" t="s">
        <v>5269</v>
      </c>
      <c r="F1428" s="100" t="s">
        <v>5326</v>
      </c>
      <c r="G1428" s="103">
        <v>1</v>
      </c>
      <c r="H1428" s="13">
        <v>130</v>
      </c>
      <c r="I1428" s="106">
        <f t="shared" si="22"/>
        <v>130</v>
      </c>
    </row>
    <row r="1429" spans="1:9">
      <c r="A1429" s="105">
        <v>7325706753504</v>
      </c>
      <c r="B1429" s="100" t="s">
        <v>6762</v>
      </c>
      <c r="C1429" s="102" t="s">
        <v>6763</v>
      </c>
      <c r="D1429" s="102" t="s">
        <v>4011</v>
      </c>
      <c r="E1429" s="100" t="s">
        <v>5269</v>
      </c>
      <c r="F1429" s="100" t="s">
        <v>5328</v>
      </c>
      <c r="G1429" s="103">
        <v>1</v>
      </c>
      <c r="H1429" s="13">
        <v>90</v>
      </c>
      <c r="I1429" s="106">
        <f t="shared" si="22"/>
        <v>90</v>
      </c>
    </row>
    <row r="1430" spans="1:9">
      <c r="A1430" s="105">
        <v>7325706756338</v>
      </c>
      <c r="B1430" s="100" t="s">
        <v>1754</v>
      </c>
      <c r="C1430" s="102" t="s">
        <v>7565</v>
      </c>
      <c r="D1430" s="102" t="s">
        <v>4011</v>
      </c>
      <c r="E1430" s="100" t="s">
        <v>5269</v>
      </c>
      <c r="F1430" s="100" t="s">
        <v>5273</v>
      </c>
      <c r="G1430" s="103">
        <v>1</v>
      </c>
      <c r="H1430" s="13">
        <v>190</v>
      </c>
      <c r="I1430" s="106">
        <f t="shared" si="22"/>
        <v>190</v>
      </c>
    </row>
    <row r="1431" spans="1:9">
      <c r="A1431" s="105">
        <v>7325706765330</v>
      </c>
      <c r="B1431" s="100" t="s">
        <v>7566</v>
      </c>
      <c r="C1431" s="102" t="s">
        <v>7567</v>
      </c>
      <c r="D1431" s="102" t="s">
        <v>4011</v>
      </c>
      <c r="E1431" s="100" t="s">
        <v>5269</v>
      </c>
      <c r="F1431" s="100" t="s">
        <v>5326</v>
      </c>
      <c r="G1431" s="103">
        <v>1</v>
      </c>
      <c r="H1431" s="13">
        <v>120</v>
      </c>
      <c r="I1431" s="106">
        <f t="shared" si="22"/>
        <v>120</v>
      </c>
    </row>
    <row r="1432" spans="1:9">
      <c r="A1432" s="105">
        <v>7325706769420</v>
      </c>
      <c r="B1432" s="100" t="s">
        <v>7176</v>
      </c>
      <c r="C1432" s="102" t="s">
        <v>7177</v>
      </c>
      <c r="D1432" s="102" t="s">
        <v>4011</v>
      </c>
      <c r="E1432" s="100" t="s">
        <v>5312</v>
      </c>
      <c r="F1432" s="100" t="s">
        <v>5316</v>
      </c>
      <c r="G1432" s="103">
        <v>1</v>
      </c>
      <c r="H1432" s="13">
        <v>400</v>
      </c>
      <c r="I1432" s="106">
        <f t="shared" si="22"/>
        <v>400</v>
      </c>
    </row>
    <row r="1433" spans="1:9">
      <c r="A1433" s="105">
        <v>7325706769512</v>
      </c>
      <c r="B1433" s="100" t="s">
        <v>7180</v>
      </c>
      <c r="C1433" s="102" t="s">
        <v>7181</v>
      </c>
      <c r="D1433" s="102" t="s">
        <v>4011</v>
      </c>
      <c r="E1433" s="100" t="s">
        <v>5312</v>
      </c>
      <c r="F1433" s="100" t="s">
        <v>5316</v>
      </c>
      <c r="G1433" s="103">
        <v>3</v>
      </c>
      <c r="H1433" s="13">
        <v>400</v>
      </c>
      <c r="I1433" s="106">
        <f t="shared" si="22"/>
        <v>1200</v>
      </c>
    </row>
    <row r="1434" spans="1:9">
      <c r="A1434" s="105">
        <v>7325706769536</v>
      </c>
      <c r="B1434" s="100" t="s">
        <v>7568</v>
      </c>
      <c r="C1434" s="102" t="s">
        <v>7569</v>
      </c>
      <c r="D1434" s="102" t="s">
        <v>4011</v>
      </c>
      <c r="E1434" s="100" t="s">
        <v>5312</v>
      </c>
      <c r="F1434" s="100" t="s">
        <v>5316</v>
      </c>
      <c r="G1434" s="103">
        <v>1</v>
      </c>
      <c r="H1434" s="13">
        <v>400</v>
      </c>
      <c r="I1434" s="106">
        <f t="shared" si="22"/>
        <v>400</v>
      </c>
    </row>
    <row r="1435" spans="1:9">
      <c r="A1435" s="105">
        <v>7325706791865</v>
      </c>
      <c r="B1435" s="100" t="s">
        <v>1706</v>
      </c>
      <c r="C1435" s="102" t="s">
        <v>7035</v>
      </c>
      <c r="D1435" s="102" t="s">
        <v>4011</v>
      </c>
      <c r="E1435" s="100" t="s">
        <v>5312</v>
      </c>
      <c r="F1435" s="100" t="s">
        <v>5319</v>
      </c>
      <c r="G1435" s="103">
        <v>1</v>
      </c>
      <c r="H1435" s="13">
        <v>400</v>
      </c>
      <c r="I1435" s="106">
        <f t="shared" si="22"/>
        <v>400</v>
      </c>
    </row>
    <row r="1436" spans="1:9">
      <c r="A1436" s="105">
        <v>7325706836283</v>
      </c>
      <c r="B1436" s="100" t="s">
        <v>2760</v>
      </c>
      <c r="C1436" s="102" t="s">
        <v>7044</v>
      </c>
      <c r="D1436" s="102" t="s">
        <v>4011</v>
      </c>
      <c r="E1436" s="100" t="s">
        <v>5312</v>
      </c>
      <c r="F1436" s="100" t="s">
        <v>5313</v>
      </c>
      <c r="G1436" s="103">
        <v>2</v>
      </c>
      <c r="H1436" s="13">
        <v>250</v>
      </c>
      <c r="I1436" s="106">
        <f t="shared" si="22"/>
        <v>500</v>
      </c>
    </row>
    <row r="1437" spans="1:9">
      <c r="A1437" s="105">
        <v>7325706837600</v>
      </c>
      <c r="B1437" s="100" t="s">
        <v>1587</v>
      </c>
      <c r="C1437" s="102" t="s">
        <v>6792</v>
      </c>
      <c r="D1437" s="102" t="s">
        <v>4011</v>
      </c>
      <c r="E1437" s="100" t="s">
        <v>5211</v>
      </c>
      <c r="F1437" s="100" t="s">
        <v>5278</v>
      </c>
      <c r="G1437" s="103">
        <v>1</v>
      </c>
      <c r="H1437" s="13">
        <v>120</v>
      </c>
      <c r="I1437" s="106">
        <f t="shared" si="22"/>
        <v>120</v>
      </c>
    </row>
    <row r="1438" spans="1:9">
      <c r="A1438" s="105">
        <v>7325706839741</v>
      </c>
      <c r="B1438" s="100" t="s">
        <v>543</v>
      </c>
      <c r="C1438" s="102" t="s">
        <v>6624</v>
      </c>
      <c r="D1438" s="102" t="s">
        <v>4011</v>
      </c>
      <c r="E1438" s="100" t="s">
        <v>6622</v>
      </c>
      <c r="F1438" s="100" t="s">
        <v>5305</v>
      </c>
      <c r="G1438" s="103">
        <v>1</v>
      </c>
      <c r="H1438" s="13">
        <v>300</v>
      </c>
      <c r="I1438" s="106">
        <f t="shared" si="22"/>
        <v>300</v>
      </c>
    </row>
    <row r="1439" spans="1:9">
      <c r="A1439" s="105">
        <v>7325706842062</v>
      </c>
      <c r="B1439" s="100" t="s">
        <v>7089</v>
      </c>
      <c r="C1439" s="102" t="s">
        <v>7090</v>
      </c>
      <c r="D1439" s="102" t="s">
        <v>4011</v>
      </c>
      <c r="E1439" s="100" t="s">
        <v>5211</v>
      </c>
      <c r="F1439" s="100" t="s">
        <v>5302</v>
      </c>
      <c r="G1439" s="103">
        <v>1</v>
      </c>
      <c r="H1439" s="13">
        <v>120</v>
      </c>
      <c r="I1439" s="106">
        <f t="shared" si="22"/>
        <v>120</v>
      </c>
    </row>
    <row r="1440" spans="1:9">
      <c r="A1440" s="105">
        <v>7325706874193</v>
      </c>
      <c r="B1440" s="100" t="s">
        <v>7489</v>
      </c>
      <c r="C1440" s="102" t="s">
        <v>7490</v>
      </c>
      <c r="D1440" s="102" t="s">
        <v>4011</v>
      </c>
      <c r="E1440" s="100" t="s">
        <v>5269</v>
      </c>
      <c r="F1440" s="100" t="s">
        <v>5327</v>
      </c>
      <c r="G1440" s="103">
        <v>1</v>
      </c>
      <c r="H1440" s="13">
        <v>130</v>
      </c>
      <c r="I1440" s="106">
        <f t="shared" si="22"/>
        <v>130</v>
      </c>
    </row>
    <row r="1441" spans="1:9">
      <c r="A1441" s="105">
        <v>7325706897079</v>
      </c>
      <c r="B1441" s="100" t="s">
        <v>2461</v>
      </c>
      <c r="C1441" s="102" t="s">
        <v>6819</v>
      </c>
      <c r="D1441" s="102" t="s">
        <v>4011</v>
      </c>
      <c r="E1441" s="100" t="s">
        <v>5211</v>
      </c>
      <c r="F1441" s="100" t="s">
        <v>5300</v>
      </c>
      <c r="G1441" s="103">
        <v>2</v>
      </c>
      <c r="H1441" s="13">
        <v>150</v>
      </c>
      <c r="I1441" s="106">
        <f t="shared" si="22"/>
        <v>300</v>
      </c>
    </row>
    <row r="1442" spans="1:9">
      <c r="A1442" s="105">
        <v>7325706897093</v>
      </c>
      <c r="B1442" s="100" t="s">
        <v>2460</v>
      </c>
      <c r="C1442" s="102" t="s">
        <v>6822</v>
      </c>
      <c r="D1442" s="102" t="s">
        <v>4011</v>
      </c>
      <c r="E1442" s="100" t="s">
        <v>5211</v>
      </c>
      <c r="F1442" s="100" t="s">
        <v>5300</v>
      </c>
      <c r="G1442" s="103">
        <v>1</v>
      </c>
      <c r="H1442" s="13">
        <v>150</v>
      </c>
      <c r="I1442" s="106">
        <f t="shared" si="22"/>
        <v>150</v>
      </c>
    </row>
    <row r="1443" spans="1:9">
      <c r="A1443" s="105">
        <v>7325705931729</v>
      </c>
      <c r="B1443" s="100" t="s">
        <v>7570</v>
      </c>
      <c r="C1443" s="102" t="s">
        <v>7571</v>
      </c>
      <c r="D1443" s="102" t="s">
        <v>4011</v>
      </c>
      <c r="E1443" s="100" t="s">
        <v>5312</v>
      </c>
      <c r="F1443" s="100" t="s">
        <v>5313</v>
      </c>
      <c r="G1443" s="103">
        <v>1</v>
      </c>
      <c r="H1443" s="13">
        <v>250</v>
      </c>
      <c r="I1443" s="106">
        <f t="shared" si="22"/>
        <v>250</v>
      </c>
    </row>
    <row r="1444" spans="1:9">
      <c r="A1444" s="105">
        <v>7325705931736</v>
      </c>
      <c r="B1444" s="100" t="s">
        <v>7572</v>
      </c>
      <c r="C1444" s="102" t="s">
        <v>7573</v>
      </c>
      <c r="D1444" s="102" t="s">
        <v>4011</v>
      </c>
      <c r="E1444" s="100" t="s">
        <v>5312</v>
      </c>
      <c r="F1444" s="100" t="s">
        <v>5313</v>
      </c>
      <c r="G1444" s="103">
        <v>1</v>
      </c>
      <c r="H1444" s="13">
        <v>250</v>
      </c>
      <c r="I1444" s="106">
        <f t="shared" si="22"/>
        <v>250</v>
      </c>
    </row>
    <row r="1445" spans="1:9">
      <c r="A1445" s="105">
        <v>7325706548353</v>
      </c>
      <c r="B1445" s="100" t="s">
        <v>319</v>
      </c>
      <c r="C1445" s="102" t="s">
        <v>7574</v>
      </c>
      <c r="D1445" s="102" t="s">
        <v>4011</v>
      </c>
      <c r="E1445" s="100" t="s">
        <v>5312</v>
      </c>
      <c r="F1445" s="100" t="s">
        <v>5318</v>
      </c>
      <c r="G1445" s="103">
        <v>1</v>
      </c>
      <c r="H1445" s="13">
        <v>229.99</v>
      </c>
      <c r="I1445" s="106">
        <f t="shared" si="22"/>
        <v>229.99</v>
      </c>
    </row>
    <row r="1446" spans="1:9">
      <c r="A1446" s="105">
        <v>7325706548377</v>
      </c>
      <c r="B1446" s="100" t="s">
        <v>229</v>
      </c>
      <c r="C1446" s="102" t="s">
        <v>7575</v>
      </c>
      <c r="D1446" s="102" t="s">
        <v>4011</v>
      </c>
      <c r="E1446" s="100" t="s">
        <v>5312</v>
      </c>
      <c r="F1446" s="100" t="s">
        <v>5318</v>
      </c>
      <c r="G1446" s="103">
        <v>2</v>
      </c>
      <c r="H1446" s="13">
        <v>229.99</v>
      </c>
      <c r="I1446" s="106">
        <f t="shared" si="22"/>
        <v>459.98</v>
      </c>
    </row>
    <row r="1447" spans="1:9">
      <c r="A1447" s="105">
        <v>7325706741631</v>
      </c>
      <c r="B1447" s="100" t="s">
        <v>2541</v>
      </c>
      <c r="C1447" s="102" t="s">
        <v>6980</v>
      </c>
      <c r="D1447" s="102" t="s">
        <v>4771</v>
      </c>
      <c r="E1447" s="100" t="s">
        <v>6622</v>
      </c>
      <c r="F1447" s="100" t="s">
        <v>5301</v>
      </c>
      <c r="G1447" s="103">
        <v>1</v>
      </c>
      <c r="H1447" s="13">
        <v>180</v>
      </c>
      <c r="I1447" s="106">
        <f t="shared" si="22"/>
        <v>180</v>
      </c>
    </row>
    <row r="1448" spans="1:9">
      <c r="A1448" s="105">
        <v>7325706741648</v>
      </c>
      <c r="B1448" s="100" t="s">
        <v>6981</v>
      </c>
      <c r="C1448" s="102" t="s">
        <v>6982</v>
      </c>
      <c r="D1448" s="102" t="s">
        <v>4771</v>
      </c>
      <c r="E1448" s="100" t="s">
        <v>6622</v>
      </c>
      <c r="F1448" s="100" t="s">
        <v>5301</v>
      </c>
      <c r="G1448" s="103">
        <v>1</v>
      </c>
      <c r="H1448" s="13">
        <v>180</v>
      </c>
      <c r="I1448" s="106">
        <f t="shared" si="22"/>
        <v>180</v>
      </c>
    </row>
    <row r="1449" spans="1:9">
      <c r="A1449" s="105">
        <v>7325706746674</v>
      </c>
      <c r="B1449" s="100" t="s">
        <v>7576</v>
      </c>
      <c r="C1449" s="102" t="s">
        <v>7577</v>
      </c>
      <c r="D1449" s="102" t="s">
        <v>4771</v>
      </c>
      <c r="E1449" s="100" t="s">
        <v>5312</v>
      </c>
      <c r="F1449" s="100" t="s">
        <v>5318</v>
      </c>
      <c r="G1449" s="103">
        <v>1</v>
      </c>
      <c r="H1449" s="13">
        <v>300</v>
      </c>
      <c r="I1449" s="106">
        <f t="shared" si="22"/>
        <v>300</v>
      </c>
    </row>
    <row r="1450" spans="1:9">
      <c r="A1450" s="105">
        <v>7325706766641</v>
      </c>
      <c r="B1450" s="100" t="s">
        <v>616</v>
      </c>
      <c r="C1450" s="102" t="s">
        <v>7578</v>
      </c>
      <c r="D1450" s="102" t="s">
        <v>4011</v>
      </c>
      <c r="E1450" s="100" t="s">
        <v>5321</v>
      </c>
      <c r="F1450" s="100" t="s">
        <v>5322</v>
      </c>
      <c r="G1450" s="103">
        <v>1</v>
      </c>
      <c r="H1450" s="13">
        <v>380</v>
      </c>
      <c r="I1450" s="106">
        <f t="shared" si="22"/>
        <v>380</v>
      </c>
    </row>
    <row r="1451" spans="1:9">
      <c r="A1451" s="105">
        <v>7325706767389</v>
      </c>
      <c r="B1451" s="100" t="s">
        <v>617</v>
      </c>
      <c r="C1451" s="102" t="s">
        <v>7579</v>
      </c>
      <c r="D1451" s="102" t="s">
        <v>4011</v>
      </c>
      <c r="E1451" s="100" t="s">
        <v>5321</v>
      </c>
      <c r="F1451" s="100" t="s">
        <v>5262</v>
      </c>
      <c r="G1451" s="103">
        <v>1</v>
      </c>
      <c r="H1451" s="13">
        <v>400</v>
      </c>
      <c r="I1451" s="106">
        <f t="shared" si="22"/>
        <v>400</v>
      </c>
    </row>
    <row r="1452" spans="1:9">
      <c r="A1452" s="105">
        <v>7325706767396</v>
      </c>
      <c r="B1452" s="100" t="s">
        <v>3329</v>
      </c>
      <c r="C1452" s="102" t="s">
        <v>7580</v>
      </c>
      <c r="D1452" s="102" t="s">
        <v>4011</v>
      </c>
      <c r="E1452" s="100" t="s">
        <v>5321</v>
      </c>
      <c r="F1452" s="100" t="s">
        <v>5262</v>
      </c>
      <c r="G1452" s="103">
        <v>1</v>
      </c>
      <c r="H1452" s="13">
        <v>400</v>
      </c>
      <c r="I1452" s="106">
        <f t="shared" si="22"/>
        <v>400</v>
      </c>
    </row>
    <row r="1453" spans="1:9">
      <c r="A1453" s="105">
        <v>7325706769550</v>
      </c>
      <c r="B1453" s="100" t="s">
        <v>7186</v>
      </c>
      <c r="C1453" s="102" t="s">
        <v>7187</v>
      </c>
      <c r="D1453" s="102" t="s">
        <v>4011</v>
      </c>
      <c r="E1453" s="100" t="s">
        <v>5312</v>
      </c>
      <c r="F1453" s="100" t="s">
        <v>5316</v>
      </c>
      <c r="G1453" s="103">
        <v>6</v>
      </c>
      <c r="H1453" s="13">
        <v>400</v>
      </c>
      <c r="I1453" s="106">
        <f t="shared" si="22"/>
        <v>2400</v>
      </c>
    </row>
    <row r="1454" spans="1:9">
      <c r="A1454" s="105">
        <v>7325706823566</v>
      </c>
      <c r="B1454" s="100" t="s">
        <v>2793</v>
      </c>
      <c r="C1454" s="102" t="s">
        <v>7581</v>
      </c>
      <c r="D1454" s="102" t="s">
        <v>4011</v>
      </c>
      <c r="E1454" s="100" t="s">
        <v>5312</v>
      </c>
      <c r="F1454" s="100" t="s">
        <v>5315</v>
      </c>
      <c r="G1454" s="103">
        <v>1</v>
      </c>
      <c r="H1454" s="13">
        <v>500</v>
      </c>
      <c r="I1454" s="106">
        <f t="shared" si="22"/>
        <v>500</v>
      </c>
    </row>
    <row r="1455" spans="1:9">
      <c r="A1455" s="105">
        <v>7325706921644</v>
      </c>
      <c r="B1455" s="100" t="s">
        <v>7582</v>
      </c>
      <c r="C1455" s="102" t="s">
        <v>7583</v>
      </c>
      <c r="D1455" s="102" t="s">
        <v>4011</v>
      </c>
      <c r="E1455" s="100" t="s">
        <v>5312</v>
      </c>
      <c r="F1455" s="100" t="s">
        <v>5313</v>
      </c>
      <c r="G1455" s="103">
        <v>1</v>
      </c>
      <c r="H1455" s="13">
        <v>260</v>
      </c>
      <c r="I1455" s="106">
        <f t="shared" si="22"/>
        <v>260</v>
      </c>
    </row>
    <row r="1456" spans="1:9">
      <c r="A1456" s="105">
        <v>7325705728893</v>
      </c>
      <c r="B1456" s="100" t="s">
        <v>2525</v>
      </c>
      <c r="C1456" s="102" t="s">
        <v>7004</v>
      </c>
      <c r="D1456" s="102" t="s">
        <v>4771</v>
      </c>
      <c r="E1456" s="100" t="s">
        <v>5237</v>
      </c>
      <c r="F1456" s="100" t="s">
        <v>5277</v>
      </c>
      <c r="G1456" s="103">
        <v>4</v>
      </c>
      <c r="H1456" s="13">
        <v>40</v>
      </c>
      <c r="I1456" s="106">
        <f t="shared" si="22"/>
        <v>160</v>
      </c>
    </row>
    <row r="1457" spans="1:9">
      <c r="A1457" s="105">
        <v>7325705728909</v>
      </c>
      <c r="B1457" s="100" t="s">
        <v>2524</v>
      </c>
      <c r="C1457" s="102" t="s">
        <v>7005</v>
      </c>
      <c r="D1457" s="102" t="s">
        <v>4771</v>
      </c>
      <c r="E1457" s="100" t="s">
        <v>5237</v>
      </c>
      <c r="F1457" s="100" t="s">
        <v>5277</v>
      </c>
      <c r="G1457" s="103">
        <v>1</v>
      </c>
      <c r="H1457" s="13">
        <v>40</v>
      </c>
      <c r="I1457" s="106">
        <f t="shared" si="22"/>
        <v>40</v>
      </c>
    </row>
    <row r="1458" spans="1:9">
      <c r="A1458" s="105">
        <v>7325705729036</v>
      </c>
      <c r="B1458" s="100" t="s">
        <v>3167</v>
      </c>
      <c r="C1458" s="102" t="s">
        <v>7012</v>
      </c>
      <c r="D1458" s="102" t="s">
        <v>4771</v>
      </c>
      <c r="E1458" s="100" t="s">
        <v>5237</v>
      </c>
      <c r="F1458" s="100" t="s">
        <v>5277</v>
      </c>
      <c r="G1458" s="103">
        <v>4</v>
      </c>
      <c r="H1458" s="13">
        <v>40</v>
      </c>
      <c r="I1458" s="106">
        <f t="shared" si="22"/>
        <v>160</v>
      </c>
    </row>
    <row r="1459" spans="1:9">
      <c r="A1459" s="105">
        <v>7325705931705</v>
      </c>
      <c r="B1459" s="100" t="s">
        <v>7584</v>
      </c>
      <c r="C1459" s="102" t="s">
        <v>7585</v>
      </c>
      <c r="D1459" s="102" t="s">
        <v>4011</v>
      </c>
      <c r="E1459" s="100" t="s">
        <v>5312</v>
      </c>
      <c r="F1459" s="100" t="s">
        <v>5313</v>
      </c>
      <c r="G1459" s="103">
        <v>3</v>
      </c>
      <c r="H1459" s="13">
        <v>250</v>
      </c>
      <c r="I1459" s="106">
        <f t="shared" si="22"/>
        <v>750</v>
      </c>
    </row>
    <row r="1460" spans="1:9">
      <c r="A1460" s="105">
        <v>7325706449254</v>
      </c>
      <c r="B1460" s="100" t="s">
        <v>7586</v>
      </c>
      <c r="C1460" s="102" t="s">
        <v>7587</v>
      </c>
      <c r="D1460" s="102" t="s">
        <v>4771</v>
      </c>
      <c r="E1460" s="100" t="s">
        <v>5312</v>
      </c>
      <c r="F1460" s="100" t="s">
        <v>5313</v>
      </c>
      <c r="G1460" s="103">
        <v>1</v>
      </c>
      <c r="H1460" s="13">
        <v>279.99</v>
      </c>
      <c r="I1460" s="106">
        <f t="shared" si="22"/>
        <v>279.99</v>
      </c>
    </row>
    <row r="1461" spans="1:9">
      <c r="A1461" s="105">
        <v>7325706642631</v>
      </c>
      <c r="B1461" s="100" t="s">
        <v>140</v>
      </c>
      <c r="C1461" s="102" t="s">
        <v>7588</v>
      </c>
      <c r="D1461" s="102" t="s">
        <v>4771</v>
      </c>
      <c r="E1461" s="100" t="s">
        <v>5279</v>
      </c>
      <c r="F1461" s="100" t="s">
        <v>5341</v>
      </c>
      <c r="G1461" s="103">
        <v>2</v>
      </c>
      <c r="H1461" s="13">
        <v>149.99</v>
      </c>
      <c r="I1461" s="106">
        <f t="shared" si="22"/>
        <v>299.98</v>
      </c>
    </row>
    <row r="1462" spans="1:9">
      <c r="A1462" s="105">
        <v>7325706680084</v>
      </c>
      <c r="B1462" s="100" t="s">
        <v>2218</v>
      </c>
      <c r="C1462" s="102" t="s">
        <v>7589</v>
      </c>
      <c r="D1462" s="102" t="s">
        <v>4771</v>
      </c>
      <c r="E1462" s="100" t="s">
        <v>5339</v>
      </c>
      <c r="F1462" s="100" t="s">
        <v>5355</v>
      </c>
      <c r="G1462" s="103">
        <v>2</v>
      </c>
      <c r="H1462" s="13">
        <v>190</v>
      </c>
      <c r="I1462" s="106">
        <f t="shared" si="22"/>
        <v>380</v>
      </c>
    </row>
    <row r="1463" spans="1:9">
      <c r="A1463" s="105">
        <v>7325706724320</v>
      </c>
      <c r="B1463" s="100" t="s">
        <v>3521</v>
      </c>
      <c r="C1463" s="102" t="s">
        <v>7590</v>
      </c>
      <c r="D1463" s="102" t="s">
        <v>4771</v>
      </c>
      <c r="E1463" s="100" t="s">
        <v>5211</v>
      </c>
      <c r="F1463" s="100" t="s">
        <v>5309</v>
      </c>
      <c r="G1463" s="103">
        <v>1</v>
      </c>
      <c r="H1463" s="13">
        <v>120</v>
      </c>
      <c r="I1463" s="106">
        <f t="shared" si="22"/>
        <v>120</v>
      </c>
    </row>
    <row r="1464" spans="1:9">
      <c r="A1464" s="105">
        <v>7325706724337</v>
      </c>
      <c r="B1464" s="100" t="s">
        <v>2172</v>
      </c>
      <c r="C1464" s="102" t="s">
        <v>7591</v>
      </c>
      <c r="D1464" s="102" t="s">
        <v>4771</v>
      </c>
      <c r="E1464" s="100" t="s">
        <v>5211</v>
      </c>
      <c r="F1464" s="100" t="s">
        <v>5309</v>
      </c>
      <c r="G1464" s="103">
        <v>1</v>
      </c>
      <c r="H1464" s="13">
        <v>120</v>
      </c>
      <c r="I1464" s="106">
        <f t="shared" si="22"/>
        <v>120</v>
      </c>
    </row>
    <row r="1465" spans="1:9">
      <c r="A1465" s="105">
        <v>7325706724351</v>
      </c>
      <c r="B1465" s="100" t="s">
        <v>3213</v>
      </c>
      <c r="C1465" s="102" t="s">
        <v>7592</v>
      </c>
      <c r="D1465" s="102" t="s">
        <v>4771</v>
      </c>
      <c r="E1465" s="100" t="s">
        <v>5211</v>
      </c>
      <c r="F1465" s="100" t="s">
        <v>5309</v>
      </c>
      <c r="G1465" s="103">
        <v>1</v>
      </c>
      <c r="H1465" s="13">
        <v>120</v>
      </c>
      <c r="I1465" s="106">
        <f t="shared" si="22"/>
        <v>120</v>
      </c>
    </row>
    <row r="1466" spans="1:9">
      <c r="A1466" s="105">
        <v>7325706724368</v>
      </c>
      <c r="B1466" s="100" t="s">
        <v>3215</v>
      </c>
      <c r="C1466" s="102" t="s">
        <v>7593</v>
      </c>
      <c r="D1466" s="102" t="s">
        <v>4771</v>
      </c>
      <c r="E1466" s="100" t="s">
        <v>5211</v>
      </c>
      <c r="F1466" s="100" t="s">
        <v>5309</v>
      </c>
      <c r="G1466" s="103">
        <v>1</v>
      </c>
      <c r="H1466" s="13">
        <v>120</v>
      </c>
      <c r="I1466" s="106">
        <f t="shared" si="22"/>
        <v>120</v>
      </c>
    </row>
    <row r="1467" spans="1:9">
      <c r="A1467" s="105">
        <v>7325706730376</v>
      </c>
      <c r="B1467" s="100" t="s">
        <v>7594</v>
      </c>
      <c r="C1467" s="102" t="s">
        <v>7595</v>
      </c>
      <c r="D1467" s="102" t="s">
        <v>4771</v>
      </c>
      <c r="E1467" s="100" t="s">
        <v>5237</v>
      </c>
      <c r="F1467" s="100" t="s">
        <v>5291</v>
      </c>
      <c r="G1467" s="103">
        <v>1</v>
      </c>
      <c r="H1467" s="13">
        <v>140</v>
      </c>
      <c r="I1467" s="106">
        <f t="shared" si="22"/>
        <v>140</v>
      </c>
    </row>
    <row r="1468" spans="1:9">
      <c r="A1468" s="105">
        <v>7325706730413</v>
      </c>
      <c r="B1468" s="100" t="s">
        <v>1192</v>
      </c>
      <c r="C1468" s="102" t="s">
        <v>7596</v>
      </c>
      <c r="D1468" s="102" t="s">
        <v>4771</v>
      </c>
      <c r="E1468" s="100" t="s">
        <v>5237</v>
      </c>
      <c r="F1468" s="100" t="s">
        <v>5291</v>
      </c>
      <c r="G1468" s="103">
        <v>1</v>
      </c>
      <c r="H1468" s="13">
        <v>140</v>
      </c>
      <c r="I1468" s="106">
        <f t="shared" si="22"/>
        <v>140</v>
      </c>
    </row>
    <row r="1469" spans="1:9">
      <c r="A1469" s="105">
        <v>7325706737399</v>
      </c>
      <c r="B1469" s="100" t="s">
        <v>6470</v>
      </c>
      <c r="C1469" s="102" t="s">
        <v>6471</v>
      </c>
      <c r="D1469" s="102" t="s">
        <v>4771</v>
      </c>
      <c r="E1469" s="100" t="s">
        <v>5211</v>
      </c>
      <c r="F1469" s="100" t="s">
        <v>5309</v>
      </c>
      <c r="G1469" s="103">
        <v>1</v>
      </c>
      <c r="H1469" s="13">
        <v>140</v>
      </c>
      <c r="I1469" s="106">
        <f t="shared" si="22"/>
        <v>140</v>
      </c>
    </row>
    <row r="1470" spans="1:9">
      <c r="A1470" s="105">
        <v>7325706737405</v>
      </c>
      <c r="B1470" s="100" t="s">
        <v>6472</v>
      </c>
      <c r="C1470" s="102" t="s">
        <v>6473</v>
      </c>
      <c r="D1470" s="102" t="s">
        <v>4771</v>
      </c>
      <c r="E1470" s="100" t="s">
        <v>5211</v>
      </c>
      <c r="F1470" s="100" t="s">
        <v>5309</v>
      </c>
      <c r="G1470" s="103">
        <v>2</v>
      </c>
      <c r="H1470" s="13">
        <v>140</v>
      </c>
      <c r="I1470" s="106">
        <f t="shared" si="22"/>
        <v>280</v>
      </c>
    </row>
    <row r="1471" spans="1:9">
      <c r="A1471" s="105">
        <v>7325706737474</v>
      </c>
      <c r="B1471" s="100" t="s">
        <v>6482</v>
      </c>
      <c r="C1471" s="102" t="s">
        <v>6483</v>
      </c>
      <c r="D1471" s="102" t="s">
        <v>4771</v>
      </c>
      <c r="E1471" s="100" t="s">
        <v>5211</v>
      </c>
      <c r="F1471" s="100" t="s">
        <v>5309</v>
      </c>
      <c r="G1471" s="103">
        <v>2</v>
      </c>
      <c r="H1471" s="13">
        <v>140</v>
      </c>
      <c r="I1471" s="106">
        <f t="shared" si="22"/>
        <v>280</v>
      </c>
    </row>
    <row r="1472" spans="1:9">
      <c r="A1472" s="105">
        <v>7325706737481</v>
      </c>
      <c r="B1472" s="100" t="s">
        <v>6484</v>
      </c>
      <c r="C1472" s="102" t="s">
        <v>6485</v>
      </c>
      <c r="D1472" s="102" t="s">
        <v>4771</v>
      </c>
      <c r="E1472" s="100" t="s">
        <v>5211</v>
      </c>
      <c r="F1472" s="100" t="s">
        <v>5309</v>
      </c>
      <c r="G1472" s="103">
        <v>1</v>
      </c>
      <c r="H1472" s="13">
        <v>140</v>
      </c>
      <c r="I1472" s="106">
        <f t="shared" si="22"/>
        <v>140</v>
      </c>
    </row>
    <row r="1473" spans="1:9">
      <c r="A1473" s="105">
        <v>7325706739928</v>
      </c>
      <c r="B1473" s="100" t="s">
        <v>2590</v>
      </c>
      <c r="C1473" s="102" t="s">
        <v>7597</v>
      </c>
      <c r="D1473" s="102" t="s">
        <v>4771</v>
      </c>
      <c r="E1473" s="100" t="s">
        <v>5211</v>
      </c>
      <c r="F1473" s="100" t="s">
        <v>5301</v>
      </c>
      <c r="G1473" s="103">
        <v>2</v>
      </c>
      <c r="H1473" s="13">
        <v>130</v>
      </c>
      <c r="I1473" s="106">
        <f t="shared" si="22"/>
        <v>260</v>
      </c>
    </row>
    <row r="1474" spans="1:9">
      <c r="A1474" s="105">
        <v>7325706739935</v>
      </c>
      <c r="B1474" s="100" t="s">
        <v>2586</v>
      </c>
      <c r="C1474" s="102" t="s">
        <v>7598</v>
      </c>
      <c r="D1474" s="102" t="s">
        <v>4771</v>
      </c>
      <c r="E1474" s="100" t="s">
        <v>5211</v>
      </c>
      <c r="F1474" s="100" t="s">
        <v>5301</v>
      </c>
      <c r="G1474" s="103">
        <v>1</v>
      </c>
      <c r="H1474" s="13">
        <v>130</v>
      </c>
      <c r="I1474" s="106">
        <f t="shared" si="22"/>
        <v>130</v>
      </c>
    </row>
    <row r="1475" spans="1:9">
      <c r="A1475" s="105">
        <v>7325706739966</v>
      </c>
      <c r="B1475" s="100" t="s">
        <v>2587</v>
      </c>
      <c r="C1475" s="102" t="s">
        <v>7599</v>
      </c>
      <c r="D1475" s="102" t="s">
        <v>4771</v>
      </c>
      <c r="E1475" s="100" t="s">
        <v>5211</v>
      </c>
      <c r="F1475" s="100" t="s">
        <v>5301</v>
      </c>
      <c r="G1475" s="103">
        <v>1</v>
      </c>
      <c r="H1475" s="13">
        <v>130</v>
      </c>
      <c r="I1475" s="106">
        <f t="shared" si="22"/>
        <v>130</v>
      </c>
    </row>
    <row r="1476" spans="1:9">
      <c r="A1476" s="105">
        <v>7325706741365</v>
      </c>
      <c r="B1476" s="100" t="s">
        <v>7600</v>
      </c>
      <c r="C1476" s="102" t="s">
        <v>7601</v>
      </c>
      <c r="D1476" s="102" t="s">
        <v>4771</v>
      </c>
      <c r="E1476" s="100" t="s">
        <v>5211</v>
      </c>
      <c r="F1476" s="100" t="s">
        <v>5301</v>
      </c>
      <c r="G1476" s="103">
        <v>1</v>
      </c>
      <c r="H1476" s="13">
        <v>100</v>
      </c>
      <c r="I1476" s="106">
        <f t="shared" si="22"/>
        <v>100</v>
      </c>
    </row>
    <row r="1477" spans="1:9">
      <c r="A1477" s="105">
        <v>7325706741440</v>
      </c>
      <c r="B1477" s="100" t="s">
        <v>2585</v>
      </c>
      <c r="C1477" s="102" t="s">
        <v>6493</v>
      </c>
      <c r="D1477" s="102" t="s">
        <v>4771</v>
      </c>
      <c r="E1477" s="100" t="s">
        <v>5211</v>
      </c>
      <c r="F1477" s="100" t="s">
        <v>5301</v>
      </c>
      <c r="G1477" s="103">
        <v>1</v>
      </c>
      <c r="H1477" s="13">
        <v>100</v>
      </c>
      <c r="I1477" s="106">
        <f t="shared" ref="I1477:I1540" si="23">H1477*G1477</f>
        <v>100</v>
      </c>
    </row>
    <row r="1478" spans="1:9">
      <c r="A1478" s="105">
        <v>7325706741648</v>
      </c>
      <c r="B1478" s="100" t="s">
        <v>6981</v>
      </c>
      <c r="C1478" s="102" t="s">
        <v>6982</v>
      </c>
      <c r="D1478" s="102" t="s">
        <v>4771</v>
      </c>
      <c r="E1478" s="100" t="s">
        <v>6622</v>
      </c>
      <c r="F1478" s="100" t="s">
        <v>5301</v>
      </c>
      <c r="G1478" s="103">
        <v>1</v>
      </c>
      <c r="H1478" s="13">
        <v>180</v>
      </c>
      <c r="I1478" s="106">
        <f t="shared" si="23"/>
        <v>180</v>
      </c>
    </row>
    <row r="1479" spans="1:9">
      <c r="A1479" s="105">
        <v>7325706741655</v>
      </c>
      <c r="B1479" s="100" t="s">
        <v>7602</v>
      </c>
      <c r="C1479" s="102" t="s">
        <v>7603</v>
      </c>
      <c r="D1479" s="102" t="s">
        <v>4771</v>
      </c>
      <c r="E1479" s="100" t="s">
        <v>6622</v>
      </c>
      <c r="F1479" s="100" t="s">
        <v>5301</v>
      </c>
      <c r="G1479" s="103">
        <v>1</v>
      </c>
      <c r="H1479" s="13">
        <v>180</v>
      </c>
      <c r="I1479" s="106">
        <f t="shared" si="23"/>
        <v>180</v>
      </c>
    </row>
    <row r="1480" spans="1:9">
      <c r="A1480" s="105">
        <v>7325706746254</v>
      </c>
      <c r="B1480" s="100" t="s">
        <v>2656</v>
      </c>
      <c r="C1480" s="102" t="s">
        <v>7604</v>
      </c>
      <c r="D1480" s="102" t="s">
        <v>4771</v>
      </c>
      <c r="E1480" s="100" t="s">
        <v>6622</v>
      </c>
      <c r="F1480" s="100" t="s">
        <v>5319</v>
      </c>
      <c r="G1480" s="103">
        <v>1</v>
      </c>
      <c r="H1480" s="13">
        <v>350</v>
      </c>
      <c r="I1480" s="106">
        <f t="shared" si="23"/>
        <v>350</v>
      </c>
    </row>
    <row r="1481" spans="1:9">
      <c r="A1481" s="105">
        <v>7325706769543</v>
      </c>
      <c r="B1481" s="100" t="s">
        <v>7184</v>
      </c>
      <c r="C1481" s="102" t="s">
        <v>7185</v>
      </c>
      <c r="D1481" s="102" t="s">
        <v>4011</v>
      </c>
      <c r="E1481" s="100" t="s">
        <v>5312</v>
      </c>
      <c r="F1481" s="100" t="s">
        <v>5316</v>
      </c>
      <c r="G1481" s="103">
        <v>3</v>
      </c>
      <c r="H1481" s="13">
        <v>400</v>
      </c>
      <c r="I1481" s="106">
        <f t="shared" si="23"/>
        <v>1200</v>
      </c>
    </row>
    <row r="1482" spans="1:9">
      <c r="A1482" s="105">
        <v>7325706777074</v>
      </c>
      <c r="B1482" s="100" t="s">
        <v>7605</v>
      </c>
      <c r="C1482" s="102" t="s">
        <v>7606</v>
      </c>
      <c r="D1482" s="102" t="s">
        <v>4771</v>
      </c>
      <c r="E1482" s="100" t="s">
        <v>5321</v>
      </c>
      <c r="F1482" s="100" t="s">
        <v>5322</v>
      </c>
      <c r="G1482" s="103">
        <v>1</v>
      </c>
      <c r="H1482" s="13">
        <v>280</v>
      </c>
      <c r="I1482" s="106">
        <f t="shared" si="23"/>
        <v>280</v>
      </c>
    </row>
    <row r="1483" spans="1:9">
      <c r="A1483" s="105">
        <v>7325706836313</v>
      </c>
      <c r="B1483" s="100" t="s">
        <v>7607</v>
      </c>
      <c r="C1483" s="102" t="s">
        <v>7608</v>
      </c>
      <c r="D1483" s="102" t="s">
        <v>4011</v>
      </c>
      <c r="E1483" s="100" t="s">
        <v>5312</v>
      </c>
      <c r="F1483" s="100" t="s">
        <v>5313</v>
      </c>
      <c r="G1483" s="103">
        <v>3</v>
      </c>
      <c r="H1483" s="13">
        <v>250</v>
      </c>
      <c r="I1483" s="106">
        <f t="shared" si="23"/>
        <v>750</v>
      </c>
    </row>
    <row r="1484" spans="1:9">
      <c r="A1484" s="105">
        <v>7325706836405</v>
      </c>
      <c r="B1484" s="100" t="s">
        <v>7146</v>
      </c>
      <c r="C1484" s="102" t="s">
        <v>7147</v>
      </c>
      <c r="D1484" s="102" t="s">
        <v>4011</v>
      </c>
      <c r="E1484" s="100" t="s">
        <v>5312</v>
      </c>
      <c r="F1484" s="100" t="s">
        <v>5313</v>
      </c>
      <c r="G1484" s="103">
        <v>2</v>
      </c>
      <c r="H1484" s="13">
        <v>250</v>
      </c>
      <c r="I1484" s="106">
        <f t="shared" si="23"/>
        <v>500</v>
      </c>
    </row>
    <row r="1485" spans="1:9">
      <c r="A1485" s="105">
        <v>7325706844028</v>
      </c>
      <c r="B1485" s="100" t="s">
        <v>7609</v>
      </c>
      <c r="C1485" s="102" t="s">
        <v>7610</v>
      </c>
      <c r="D1485" s="102" t="s">
        <v>4771</v>
      </c>
      <c r="E1485" s="100" t="s">
        <v>5339</v>
      </c>
      <c r="F1485" s="100" t="s">
        <v>5355</v>
      </c>
      <c r="G1485" s="103">
        <v>2</v>
      </c>
      <c r="H1485" s="13">
        <v>170</v>
      </c>
      <c r="I1485" s="106">
        <f t="shared" si="23"/>
        <v>340</v>
      </c>
    </row>
    <row r="1486" spans="1:9">
      <c r="A1486" s="105">
        <v>7325706844035</v>
      </c>
      <c r="B1486" s="100" t="s">
        <v>7611</v>
      </c>
      <c r="C1486" s="102" t="s">
        <v>7612</v>
      </c>
      <c r="D1486" s="102" t="s">
        <v>4771</v>
      </c>
      <c r="E1486" s="100" t="s">
        <v>5339</v>
      </c>
      <c r="F1486" s="100" t="s">
        <v>5355</v>
      </c>
      <c r="G1486" s="103">
        <v>1</v>
      </c>
      <c r="H1486" s="13">
        <v>170</v>
      </c>
      <c r="I1486" s="106">
        <f t="shared" si="23"/>
        <v>170</v>
      </c>
    </row>
    <row r="1487" spans="1:9">
      <c r="A1487" s="105">
        <v>7325706863142</v>
      </c>
      <c r="B1487" s="100" t="s">
        <v>3877</v>
      </c>
      <c r="C1487" s="102" t="s">
        <v>7613</v>
      </c>
      <c r="D1487" s="102" t="s">
        <v>4771</v>
      </c>
      <c r="E1487" s="100" t="s">
        <v>5321</v>
      </c>
      <c r="F1487" s="100" t="s">
        <v>5358</v>
      </c>
      <c r="G1487" s="103">
        <v>1</v>
      </c>
      <c r="H1487" s="13">
        <v>280</v>
      </c>
      <c r="I1487" s="106">
        <f t="shared" si="23"/>
        <v>280</v>
      </c>
    </row>
    <row r="1488" spans="1:9">
      <c r="A1488" s="105">
        <v>7325706869748</v>
      </c>
      <c r="B1488" s="100" t="s">
        <v>3138</v>
      </c>
      <c r="C1488" s="102" t="s">
        <v>7614</v>
      </c>
      <c r="D1488" s="102" t="s">
        <v>4771</v>
      </c>
      <c r="E1488" s="100" t="s">
        <v>5259</v>
      </c>
      <c r="F1488" s="100" t="s">
        <v>5259</v>
      </c>
      <c r="G1488" s="103">
        <v>1</v>
      </c>
      <c r="H1488" s="13">
        <v>150</v>
      </c>
      <c r="I1488" s="106">
        <f t="shared" si="23"/>
        <v>150</v>
      </c>
    </row>
    <row r="1489" spans="1:9">
      <c r="A1489" s="105">
        <v>7325706869755</v>
      </c>
      <c r="B1489" s="100" t="s">
        <v>1653</v>
      </c>
      <c r="C1489" s="102" t="s">
        <v>7615</v>
      </c>
      <c r="D1489" s="102" t="s">
        <v>4771</v>
      </c>
      <c r="E1489" s="100" t="s">
        <v>5259</v>
      </c>
      <c r="F1489" s="100" t="s">
        <v>5259</v>
      </c>
      <c r="G1489" s="103">
        <v>2</v>
      </c>
      <c r="H1489" s="13">
        <v>150</v>
      </c>
      <c r="I1489" s="106">
        <f t="shared" si="23"/>
        <v>300</v>
      </c>
    </row>
    <row r="1490" spans="1:9">
      <c r="A1490" s="105">
        <v>7325707094446</v>
      </c>
      <c r="B1490" s="100" t="s">
        <v>7616</v>
      </c>
      <c r="C1490" s="102" t="s">
        <v>7617</v>
      </c>
      <c r="D1490" s="102" t="s">
        <v>4771</v>
      </c>
      <c r="E1490" s="100" t="s">
        <v>5211</v>
      </c>
      <c r="F1490" s="100" t="s">
        <v>5301</v>
      </c>
      <c r="G1490" s="103">
        <v>1</v>
      </c>
      <c r="H1490" s="13">
        <v>150</v>
      </c>
      <c r="I1490" s="106">
        <f t="shared" si="23"/>
        <v>150</v>
      </c>
    </row>
    <row r="1491" spans="1:9">
      <c r="A1491" s="105">
        <v>7325707094453</v>
      </c>
      <c r="B1491" s="100" t="s">
        <v>7073</v>
      </c>
      <c r="C1491" s="102" t="s">
        <v>7074</v>
      </c>
      <c r="D1491" s="102" t="s">
        <v>4771</v>
      </c>
      <c r="E1491" s="100" t="s">
        <v>5211</v>
      </c>
      <c r="F1491" s="100" t="s">
        <v>5301</v>
      </c>
      <c r="G1491" s="103">
        <v>1</v>
      </c>
      <c r="H1491" s="13">
        <v>150</v>
      </c>
      <c r="I1491" s="106">
        <f t="shared" si="23"/>
        <v>150</v>
      </c>
    </row>
    <row r="1492" spans="1:9">
      <c r="A1492" s="105">
        <v>7325707377709</v>
      </c>
      <c r="B1492" s="100" t="s">
        <v>7618</v>
      </c>
      <c r="C1492" s="102" t="s">
        <v>7619</v>
      </c>
      <c r="D1492" s="102" t="s">
        <v>4771</v>
      </c>
      <c r="E1492" s="100" t="s">
        <v>5237</v>
      </c>
      <c r="F1492" s="100" t="s">
        <v>5292</v>
      </c>
      <c r="G1492" s="103">
        <v>1</v>
      </c>
      <c r="H1492" s="13">
        <v>110</v>
      </c>
      <c r="I1492" s="106">
        <f t="shared" si="23"/>
        <v>110</v>
      </c>
    </row>
    <row r="1493" spans="1:9">
      <c r="A1493" s="105">
        <v>7325707378737</v>
      </c>
      <c r="B1493" s="100" t="s">
        <v>7620</v>
      </c>
      <c r="C1493" s="102" t="s">
        <v>7621</v>
      </c>
      <c r="D1493" s="102" t="s">
        <v>4771</v>
      </c>
      <c r="E1493" s="100" t="s">
        <v>5211</v>
      </c>
      <c r="F1493" s="100" t="s">
        <v>5280</v>
      </c>
      <c r="G1493" s="103">
        <v>1</v>
      </c>
      <c r="H1493" s="13">
        <v>130</v>
      </c>
      <c r="I1493" s="106">
        <f t="shared" si="23"/>
        <v>130</v>
      </c>
    </row>
    <row r="1494" spans="1:9">
      <c r="A1494" s="105">
        <v>4056734671326</v>
      </c>
      <c r="B1494" s="100" t="s">
        <v>7622</v>
      </c>
      <c r="C1494" s="102" t="s">
        <v>7623</v>
      </c>
      <c r="D1494" s="102" t="s">
        <v>7624</v>
      </c>
      <c r="E1494" s="100" t="s">
        <v>7624</v>
      </c>
      <c r="F1494" s="100" t="s">
        <v>7625</v>
      </c>
      <c r="G1494" s="103">
        <v>1</v>
      </c>
      <c r="H1494" s="13">
        <v>120</v>
      </c>
      <c r="I1494" s="106">
        <f t="shared" si="23"/>
        <v>120</v>
      </c>
    </row>
    <row r="1495" spans="1:9">
      <c r="A1495" s="105">
        <v>4056734676888</v>
      </c>
      <c r="B1495" s="100" t="s">
        <v>7626</v>
      </c>
      <c r="C1495" s="102" t="s">
        <v>7627</v>
      </c>
      <c r="D1495" s="102" t="s">
        <v>7624</v>
      </c>
      <c r="E1495" s="100" t="s">
        <v>7624</v>
      </c>
      <c r="F1495" s="100" t="s">
        <v>7625</v>
      </c>
      <c r="G1495" s="103">
        <v>1</v>
      </c>
      <c r="H1495" s="13">
        <v>230</v>
      </c>
      <c r="I1495" s="106">
        <f t="shared" si="23"/>
        <v>230</v>
      </c>
    </row>
    <row r="1496" spans="1:9">
      <c r="A1496" s="105">
        <v>7325705576852</v>
      </c>
      <c r="B1496" s="100" t="s">
        <v>7628</v>
      </c>
      <c r="C1496" s="102" t="s">
        <v>7629</v>
      </c>
      <c r="D1496" s="102" t="s">
        <v>4771</v>
      </c>
      <c r="E1496" s="100" t="s">
        <v>5237</v>
      </c>
      <c r="F1496" s="100" t="s">
        <v>5239</v>
      </c>
      <c r="G1496" s="103">
        <v>2</v>
      </c>
      <c r="H1496" s="13">
        <v>130</v>
      </c>
      <c r="I1496" s="106">
        <f t="shared" si="23"/>
        <v>260</v>
      </c>
    </row>
    <row r="1497" spans="1:9">
      <c r="A1497" s="105">
        <v>7325706632649</v>
      </c>
      <c r="B1497" s="100" t="s">
        <v>7630</v>
      </c>
      <c r="C1497" s="102" t="s">
        <v>7631</v>
      </c>
      <c r="D1497" s="102" t="s">
        <v>4771</v>
      </c>
      <c r="E1497" s="100" t="s">
        <v>5261</v>
      </c>
      <c r="F1497" s="100" t="s">
        <v>4593</v>
      </c>
      <c r="G1497" s="103">
        <v>1</v>
      </c>
      <c r="H1497" s="13">
        <v>119.99</v>
      </c>
      <c r="I1497" s="106">
        <f t="shared" si="23"/>
        <v>119.99</v>
      </c>
    </row>
    <row r="1498" spans="1:9">
      <c r="A1498" s="105">
        <v>7325706632656</v>
      </c>
      <c r="B1498" s="100" t="s">
        <v>7632</v>
      </c>
      <c r="C1498" s="102" t="s">
        <v>7633</v>
      </c>
      <c r="D1498" s="102" t="s">
        <v>4771</v>
      </c>
      <c r="E1498" s="100" t="s">
        <v>5261</v>
      </c>
      <c r="F1498" s="100" t="s">
        <v>4593</v>
      </c>
      <c r="G1498" s="103">
        <v>1</v>
      </c>
      <c r="H1498" s="13">
        <v>119.99</v>
      </c>
      <c r="I1498" s="106">
        <f t="shared" si="23"/>
        <v>119.99</v>
      </c>
    </row>
    <row r="1499" spans="1:9">
      <c r="A1499" s="105">
        <v>7325706633509</v>
      </c>
      <c r="B1499" s="100" t="s">
        <v>1606</v>
      </c>
      <c r="C1499" s="102" t="s">
        <v>7634</v>
      </c>
      <c r="D1499" s="102" t="s">
        <v>4771</v>
      </c>
      <c r="E1499" s="100" t="s">
        <v>5261</v>
      </c>
      <c r="F1499" s="100" t="s">
        <v>5262</v>
      </c>
      <c r="G1499" s="103">
        <v>1</v>
      </c>
      <c r="H1499" s="13">
        <v>119.99</v>
      </c>
      <c r="I1499" s="106">
        <f t="shared" si="23"/>
        <v>119.99</v>
      </c>
    </row>
    <row r="1500" spans="1:9">
      <c r="A1500" s="105">
        <v>7325706724320</v>
      </c>
      <c r="B1500" s="100" t="s">
        <v>3521</v>
      </c>
      <c r="C1500" s="102" t="s">
        <v>7590</v>
      </c>
      <c r="D1500" s="102" t="s">
        <v>4771</v>
      </c>
      <c r="E1500" s="100" t="s">
        <v>5211</v>
      </c>
      <c r="F1500" s="100" t="s">
        <v>5309</v>
      </c>
      <c r="G1500" s="103">
        <v>3</v>
      </c>
      <c r="H1500" s="13">
        <v>120</v>
      </c>
      <c r="I1500" s="106">
        <f t="shared" si="23"/>
        <v>360</v>
      </c>
    </row>
    <row r="1501" spans="1:9">
      <c r="A1501" s="105">
        <v>7325706724337</v>
      </c>
      <c r="B1501" s="100" t="s">
        <v>2172</v>
      </c>
      <c r="C1501" s="102" t="s">
        <v>7591</v>
      </c>
      <c r="D1501" s="102" t="s">
        <v>4771</v>
      </c>
      <c r="E1501" s="100" t="s">
        <v>5211</v>
      </c>
      <c r="F1501" s="100" t="s">
        <v>5309</v>
      </c>
      <c r="G1501" s="103">
        <v>1</v>
      </c>
      <c r="H1501" s="13">
        <v>120</v>
      </c>
      <c r="I1501" s="106">
        <f t="shared" si="23"/>
        <v>120</v>
      </c>
    </row>
    <row r="1502" spans="1:9">
      <c r="A1502" s="105">
        <v>7325706724344</v>
      </c>
      <c r="B1502" s="100" t="s">
        <v>2174</v>
      </c>
      <c r="C1502" s="102" t="s">
        <v>7635</v>
      </c>
      <c r="D1502" s="102" t="s">
        <v>4771</v>
      </c>
      <c r="E1502" s="100" t="s">
        <v>5211</v>
      </c>
      <c r="F1502" s="100" t="s">
        <v>5309</v>
      </c>
      <c r="G1502" s="103">
        <v>5</v>
      </c>
      <c r="H1502" s="13">
        <v>120</v>
      </c>
      <c r="I1502" s="106">
        <f t="shared" si="23"/>
        <v>600</v>
      </c>
    </row>
    <row r="1503" spans="1:9">
      <c r="A1503" s="105">
        <v>7325706724351</v>
      </c>
      <c r="B1503" s="100" t="s">
        <v>3213</v>
      </c>
      <c r="C1503" s="102" t="s">
        <v>7592</v>
      </c>
      <c r="D1503" s="102" t="s">
        <v>4771</v>
      </c>
      <c r="E1503" s="100" t="s">
        <v>5211</v>
      </c>
      <c r="F1503" s="100" t="s">
        <v>5309</v>
      </c>
      <c r="G1503" s="103">
        <v>2</v>
      </c>
      <c r="H1503" s="13">
        <v>120</v>
      </c>
      <c r="I1503" s="106">
        <f t="shared" si="23"/>
        <v>240</v>
      </c>
    </row>
    <row r="1504" spans="1:9">
      <c r="A1504" s="105">
        <v>7325706724368</v>
      </c>
      <c r="B1504" s="100" t="s">
        <v>3215</v>
      </c>
      <c r="C1504" s="102" t="s">
        <v>7593</v>
      </c>
      <c r="D1504" s="102" t="s">
        <v>4771</v>
      </c>
      <c r="E1504" s="100" t="s">
        <v>5211</v>
      </c>
      <c r="F1504" s="100" t="s">
        <v>5309</v>
      </c>
      <c r="G1504" s="103">
        <v>2</v>
      </c>
      <c r="H1504" s="13">
        <v>120</v>
      </c>
      <c r="I1504" s="106">
        <f t="shared" si="23"/>
        <v>240</v>
      </c>
    </row>
    <row r="1505" spans="1:9">
      <c r="A1505" s="105">
        <v>7325706737399</v>
      </c>
      <c r="B1505" s="100" t="s">
        <v>6470</v>
      </c>
      <c r="C1505" s="102" t="s">
        <v>6471</v>
      </c>
      <c r="D1505" s="102" t="s">
        <v>4771</v>
      </c>
      <c r="E1505" s="100" t="s">
        <v>5211</v>
      </c>
      <c r="F1505" s="100" t="s">
        <v>5309</v>
      </c>
      <c r="G1505" s="103">
        <v>6</v>
      </c>
      <c r="H1505" s="13">
        <v>140</v>
      </c>
      <c r="I1505" s="106">
        <f t="shared" si="23"/>
        <v>840</v>
      </c>
    </row>
    <row r="1506" spans="1:9">
      <c r="A1506" s="105">
        <v>7325706737405</v>
      </c>
      <c r="B1506" s="100" t="s">
        <v>6472</v>
      </c>
      <c r="C1506" s="102" t="s">
        <v>6473</v>
      </c>
      <c r="D1506" s="102" t="s">
        <v>4771</v>
      </c>
      <c r="E1506" s="100" t="s">
        <v>5211</v>
      </c>
      <c r="F1506" s="100" t="s">
        <v>5309</v>
      </c>
      <c r="G1506" s="103">
        <v>5</v>
      </c>
      <c r="H1506" s="13">
        <v>140</v>
      </c>
      <c r="I1506" s="106">
        <f t="shared" si="23"/>
        <v>700</v>
      </c>
    </row>
    <row r="1507" spans="1:9">
      <c r="A1507" s="105">
        <v>7325706741440</v>
      </c>
      <c r="B1507" s="100" t="s">
        <v>2585</v>
      </c>
      <c r="C1507" s="102" t="s">
        <v>6493</v>
      </c>
      <c r="D1507" s="102" t="s">
        <v>4771</v>
      </c>
      <c r="E1507" s="100" t="s">
        <v>5211</v>
      </c>
      <c r="F1507" s="100" t="s">
        <v>5301</v>
      </c>
      <c r="G1507" s="103">
        <v>3</v>
      </c>
      <c r="H1507" s="13">
        <v>100</v>
      </c>
      <c r="I1507" s="106">
        <f t="shared" si="23"/>
        <v>300</v>
      </c>
    </row>
    <row r="1508" spans="1:9">
      <c r="A1508" s="105">
        <v>7325706741631</v>
      </c>
      <c r="B1508" s="100" t="s">
        <v>2541</v>
      </c>
      <c r="C1508" s="102" t="s">
        <v>6980</v>
      </c>
      <c r="D1508" s="102" t="s">
        <v>4771</v>
      </c>
      <c r="E1508" s="100" t="s">
        <v>6622</v>
      </c>
      <c r="F1508" s="100" t="s">
        <v>5301</v>
      </c>
      <c r="G1508" s="103">
        <v>1</v>
      </c>
      <c r="H1508" s="13">
        <v>180</v>
      </c>
      <c r="I1508" s="106">
        <f t="shared" si="23"/>
        <v>180</v>
      </c>
    </row>
    <row r="1509" spans="1:9">
      <c r="A1509" s="105">
        <v>7325706769512</v>
      </c>
      <c r="B1509" s="100" t="s">
        <v>7180</v>
      </c>
      <c r="C1509" s="102" t="s">
        <v>7181</v>
      </c>
      <c r="D1509" s="102" t="s">
        <v>4011</v>
      </c>
      <c r="E1509" s="100" t="s">
        <v>5312</v>
      </c>
      <c r="F1509" s="100" t="s">
        <v>5316</v>
      </c>
      <c r="G1509" s="103">
        <v>4</v>
      </c>
      <c r="H1509" s="13">
        <v>400</v>
      </c>
      <c r="I1509" s="106">
        <f t="shared" si="23"/>
        <v>1600</v>
      </c>
    </row>
    <row r="1510" spans="1:9">
      <c r="A1510" s="105">
        <v>7325706769536</v>
      </c>
      <c r="B1510" s="100" t="s">
        <v>7568</v>
      </c>
      <c r="C1510" s="102" t="s">
        <v>7569</v>
      </c>
      <c r="D1510" s="102" t="s">
        <v>4011</v>
      </c>
      <c r="E1510" s="100" t="s">
        <v>5312</v>
      </c>
      <c r="F1510" s="100" t="s">
        <v>5316</v>
      </c>
      <c r="G1510" s="103">
        <v>5</v>
      </c>
      <c r="H1510" s="13">
        <v>400</v>
      </c>
      <c r="I1510" s="106">
        <f t="shared" si="23"/>
        <v>2000</v>
      </c>
    </row>
    <row r="1511" spans="1:9">
      <c r="A1511" s="105">
        <v>7325706792282</v>
      </c>
      <c r="B1511" s="100" t="s">
        <v>1683</v>
      </c>
      <c r="C1511" s="102" t="s">
        <v>7636</v>
      </c>
      <c r="D1511" s="102" t="s">
        <v>4771</v>
      </c>
      <c r="E1511" s="100" t="s">
        <v>5312</v>
      </c>
      <c r="F1511" s="100" t="s">
        <v>5316</v>
      </c>
      <c r="G1511" s="103">
        <v>1</v>
      </c>
      <c r="H1511" s="13">
        <v>550</v>
      </c>
      <c r="I1511" s="106">
        <f t="shared" si="23"/>
        <v>550</v>
      </c>
    </row>
    <row r="1512" spans="1:9">
      <c r="A1512" s="105">
        <v>7325706836177</v>
      </c>
      <c r="B1512" s="100" t="s">
        <v>7042</v>
      </c>
      <c r="C1512" s="102" t="s">
        <v>7043</v>
      </c>
      <c r="D1512" s="102" t="s">
        <v>4011</v>
      </c>
      <c r="E1512" s="100" t="s">
        <v>5312</v>
      </c>
      <c r="F1512" s="100" t="s">
        <v>5313</v>
      </c>
      <c r="G1512" s="103">
        <v>1</v>
      </c>
      <c r="H1512" s="13">
        <v>200</v>
      </c>
      <c r="I1512" s="106">
        <f t="shared" si="23"/>
        <v>200</v>
      </c>
    </row>
    <row r="1513" spans="1:9">
      <c r="A1513" s="105">
        <v>7325706844035</v>
      </c>
      <c r="B1513" s="100" t="s">
        <v>7611</v>
      </c>
      <c r="C1513" s="102" t="s">
        <v>7612</v>
      </c>
      <c r="D1513" s="102" t="s">
        <v>4771</v>
      </c>
      <c r="E1513" s="100" t="s">
        <v>5339</v>
      </c>
      <c r="F1513" s="100" t="s">
        <v>5355</v>
      </c>
      <c r="G1513" s="103">
        <v>1</v>
      </c>
      <c r="H1513" s="13">
        <v>170</v>
      </c>
      <c r="I1513" s="106">
        <f t="shared" si="23"/>
        <v>170</v>
      </c>
    </row>
    <row r="1514" spans="1:9">
      <c r="A1514" s="105">
        <v>7325706852092</v>
      </c>
      <c r="B1514" s="100" t="s">
        <v>7637</v>
      </c>
      <c r="C1514" s="102" t="s">
        <v>7638</v>
      </c>
      <c r="D1514" s="102" t="s">
        <v>4771</v>
      </c>
      <c r="E1514" s="100" t="s">
        <v>5269</v>
      </c>
      <c r="F1514" s="100" t="s">
        <v>5270</v>
      </c>
      <c r="G1514" s="103">
        <v>2</v>
      </c>
      <c r="H1514" s="13">
        <v>140</v>
      </c>
      <c r="I1514" s="106">
        <f t="shared" si="23"/>
        <v>280</v>
      </c>
    </row>
    <row r="1515" spans="1:9">
      <c r="A1515" s="105">
        <v>7325707094453</v>
      </c>
      <c r="B1515" s="100" t="s">
        <v>7073</v>
      </c>
      <c r="C1515" s="102" t="s">
        <v>7074</v>
      </c>
      <c r="D1515" s="102" t="s">
        <v>4771</v>
      </c>
      <c r="E1515" s="100" t="s">
        <v>5211</v>
      </c>
      <c r="F1515" s="100" t="s">
        <v>5301</v>
      </c>
      <c r="G1515" s="103">
        <v>5</v>
      </c>
      <c r="H1515" s="13">
        <v>150</v>
      </c>
      <c r="I1515" s="106">
        <f t="shared" si="23"/>
        <v>750</v>
      </c>
    </row>
    <row r="1516" spans="1:9">
      <c r="A1516" s="105">
        <v>7325707094460</v>
      </c>
      <c r="B1516" s="100" t="s">
        <v>7075</v>
      </c>
      <c r="C1516" s="102" t="s">
        <v>7076</v>
      </c>
      <c r="D1516" s="102" t="s">
        <v>4771</v>
      </c>
      <c r="E1516" s="100" t="s">
        <v>5211</v>
      </c>
      <c r="F1516" s="100" t="s">
        <v>5301</v>
      </c>
      <c r="G1516" s="103">
        <v>1</v>
      </c>
      <c r="H1516" s="13">
        <v>150</v>
      </c>
      <c r="I1516" s="106">
        <f t="shared" si="23"/>
        <v>150</v>
      </c>
    </row>
    <row r="1517" spans="1:9">
      <c r="A1517" s="105">
        <v>7325705325948</v>
      </c>
      <c r="B1517" s="100" t="s">
        <v>7329</v>
      </c>
      <c r="C1517" s="102" t="s">
        <v>7330</v>
      </c>
      <c r="D1517" s="102" t="s">
        <v>4011</v>
      </c>
      <c r="E1517" s="100" t="s">
        <v>5269</v>
      </c>
      <c r="F1517" s="100" t="s">
        <v>5272</v>
      </c>
      <c r="G1517" s="103">
        <v>1</v>
      </c>
      <c r="H1517" s="13">
        <v>140</v>
      </c>
      <c r="I1517" s="106">
        <f t="shared" si="23"/>
        <v>140</v>
      </c>
    </row>
    <row r="1518" spans="1:9">
      <c r="A1518" s="105">
        <v>7325705437757</v>
      </c>
      <c r="B1518" s="100" t="s">
        <v>628</v>
      </c>
      <c r="C1518" s="102" t="s">
        <v>6169</v>
      </c>
      <c r="D1518" s="102" t="s">
        <v>4011</v>
      </c>
      <c r="E1518" s="100" t="s">
        <v>5269</v>
      </c>
      <c r="F1518" s="100" t="s">
        <v>5272</v>
      </c>
      <c r="G1518" s="103">
        <v>4</v>
      </c>
      <c r="H1518" s="13">
        <v>110</v>
      </c>
      <c r="I1518" s="106">
        <f t="shared" si="23"/>
        <v>440</v>
      </c>
    </row>
    <row r="1519" spans="1:9">
      <c r="A1519" s="105">
        <v>7325705438297</v>
      </c>
      <c r="B1519" s="100" t="s">
        <v>621</v>
      </c>
      <c r="C1519" s="102" t="s">
        <v>7459</v>
      </c>
      <c r="D1519" s="102" t="s">
        <v>4011</v>
      </c>
      <c r="E1519" s="100" t="s">
        <v>5269</v>
      </c>
      <c r="F1519" s="100" t="s">
        <v>5272</v>
      </c>
      <c r="G1519" s="103">
        <v>1</v>
      </c>
      <c r="H1519" s="13">
        <v>110</v>
      </c>
      <c r="I1519" s="106">
        <f t="shared" si="23"/>
        <v>110</v>
      </c>
    </row>
    <row r="1520" spans="1:9">
      <c r="A1520" s="105">
        <v>7325705445592</v>
      </c>
      <c r="B1520" s="100" t="s">
        <v>622</v>
      </c>
      <c r="C1520" s="102" t="s">
        <v>6157</v>
      </c>
      <c r="D1520" s="102" t="s">
        <v>4011</v>
      </c>
      <c r="E1520" s="100" t="s">
        <v>5269</v>
      </c>
      <c r="F1520" s="100" t="s">
        <v>5272</v>
      </c>
      <c r="G1520" s="103">
        <v>3</v>
      </c>
      <c r="H1520" s="13">
        <v>110</v>
      </c>
      <c r="I1520" s="106">
        <f t="shared" si="23"/>
        <v>330</v>
      </c>
    </row>
    <row r="1521" spans="1:9">
      <c r="A1521" s="105">
        <v>7325706769444</v>
      </c>
      <c r="B1521" s="100" t="s">
        <v>7178</v>
      </c>
      <c r="C1521" s="102" t="s">
        <v>7179</v>
      </c>
      <c r="D1521" s="102" t="s">
        <v>4011</v>
      </c>
      <c r="E1521" s="100" t="s">
        <v>5312</v>
      </c>
      <c r="F1521" s="100" t="s">
        <v>5316</v>
      </c>
      <c r="G1521" s="103">
        <v>3</v>
      </c>
      <c r="H1521" s="13">
        <v>400</v>
      </c>
      <c r="I1521" s="106">
        <f t="shared" si="23"/>
        <v>1200</v>
      </c>
    </row>
    <row r="1522" spans="1:9">
      <c r="A1522" s="105">
        <v>7325706769536</v>
      </c>
      <c r="B1522" s="100" t="s">
        <v>7568</v>
      </c>
      <c r="C1522" s="102" t="s">
        <v>7569</v>
      </c>
      <c r="D1522" s="102" t="s">
        <v>4011</v>
      </c>
      <c r="E1522" s="100" t="s">
        <v>5312</v>
      </c>
      <c r="F1522" s="100" t="s">
        <v>5316</v>
      </c>
      <c r="G1522" s="103">
        <v>3</v>
      </c>
      <c r="H1522" s="13">
        <v>400</v>
      </c>
      <c r="I1522" s="106">
        <f t="shared" si="23"/>
        <v>1200</v>
      </c>
    </row>
    <row r="1523" spans="1:9">
      <c r="A1523" s="105">
        <v>7325706821753</v>
      </c>
      <c r="B1523" s="100" t="s">
        <v>7138</v>
      </c>
      <c r="C1523" s="102" t="s">
        <v>7139</v>
      </c>
      <c r="D1523" s="102" t="s">
        <v>4011</v>
      </c>
      <c r="E1523" s="100" t="s">
        <v>5312</v>
      </c>
      <c r="F1523" s="100" t="s">
        <v>5313</v>
      </c>
      <c r="G1523" s="103">
        <v>3</v>
      </c>
      <c r="H1523" s="13">
        <v>300</v>
      </c>
      <c r="I1523" s="106">
        <f t="shared" si="23"/>
        <v>900</v>
      </c>
    </row>
    <row r="1524" spans="1:9">
      <c r="A1524" s="105">
        <v>7325706836320</v>
      </c>
      <c r="B1524" s="100" t="s">
        <v>7144</v>
      </c>
      <c r="C1524" s="102" t="s">
        <v>7145</v>
      </c>
      <c r="D1524" s="102" t="s">
        <v>4011</v>
      </c>
      <c r="E1524" s="100" t="s">
        <v>5312</v>
      </c>
      <c r="F1524" s="100" t="s">
        <v>5313</v>
      </c>
      <c r="G1524" s="103">
        <v>1</v>
      </c>
      <c r="H1524" s="13">
        <v>250</v>
      </c>
      <c r="I1524" s="106">
        <f t="shared" si="23"/>
        <v>250</v>
      </c>
    </row>
    <row r="1525" spans="1:9">
      <c r="A1525" s="105">
        <v>7325706836405</v>
      </c>
      <c r="B1525" s="100" t="s">
        <v>7146</v>
      </c>
      <c r="C1525" s="102" t="s">
        <v>7147</v>
      </c>
      <c r="D1525" s="102" t="s">
        <v>4011</v>
      </c>
      <c r="E1525" s="100" t="s">
        <v>5312</v>
      </c>
      <c r="F1525" s="100" t="s">
        <v>5313</v>
      </c>
      <c r="G1525" s="103">
        <v>2</v>
      </c>
      <c r="H1525" s="13">
        <v>250</v>
      </c>
      <c r="I1525" s="106">
        <f t="shared" si="23"/>
        <v>500</v>
      </c>
    </row>
    <row r="1526" spans="1:9">
      <c r="A1526" s="105">
        <v>7325706836412</v>
      </c>
      <c r="B1526" s="100" t="s">
        <v>7148</v>
      </c>
      <c r="C1526" s="102" t="s">
        <v>7149</v>
      </c>
      <c r="D1526" s="102" t="s">
        <v>4011</v>
      </c>
      <c r="E1526" s="100" t="s">
        <v>5312</v>
      </c>
      <c r="F1526" s="100" t="s">
        <v>5313</v>
      </c>
      <c r="G1526" s="103">
        <v>2</v>
      </c>
      <c r="H1526" s="13">
        <v>250</v>
      </c>
      <c r="I1526" s="106">
        <f t="shared" si="23"/>
        <v>500</v>
      </c>
    </row>
    <row r="1527" spans="1:9">
      <c r="A1527" s="105">
        <v>7325706769529</v>
      </c>
      <c r="B1527" s="100" t="s">
        <v>7182</v>
      </c>
      <c r="C1527" s="102" t="s">
        <v>7183</v>
      </c>
      <c r="D1527" s="102" t="s">
        <v>4011</v>
      </c>
      <c r="E1527" s="100" t="s">
        <v>5312</v>
      </c>
      <c r="F1527" s="100" t="s">
        <v>5316</v>
      </c>
      <c r="G1527" s="103">
        <v>1</v>
      </c>
      <c r="H1527" s="13">
        <v>400</v>
      </c>
      <c r="I1527" s="106">
        <f t="shared" si="23"/>
        <v>400</v>
      </c>
    </row>
    <row r="1528" spans="1:9">
      <c r="A1528" s="105">
        <v>7325706769536</v>
      </c>
      <c r="B1528" s="100" t="s">
        <v>7568</v>
      </c>
      <c r="C1528" s="102" t="s">
        <v>7569</v>
      </c>
      <c r="D1528" s="102" t="s">
        <v>4011</v>
      </c>
      <c r="E1528" s="100" t="s">
        <v>5312</v>
      </c>
      <c r="F1528" s="100" t="s">
        <v>5316</v>
      </c>
      <c r="G1528" s="103">
        <v>2</v>
      </c>
      <c r="H1528" s="13">
        <v>400</v>
      </c>
      <c r="I1528" s="106">
        <f t="shared" si="23"/>
        <v>800</v>
      </c>
    </row>
    <row r="1529" spans="1:9">
      <c r="A1529" s="105">
        <v>7325706791889</v>
      </c>
      <c r="B1529" s="100" t="s">
        <v>2272</v>
      </c>
      <c r="C1529" s="102" t="s">
        <v>7037</v>
      </c>
      <c r="D1529" s="102" t="s">
        <v>4011</v>
      </c>
      <c r="E1529" s="100" t="s">
        <v>5312</v>
      </c>
      <c r="F1529" s="100" t="s">
        <v>5319</v>
      </c>
      <c r="G1529" s="103">
        <v>1</v>
      </c>
      <c r="H1529" s="13">
        <v>400</v>
      </c>
      <c r="I1529" s="106">
        <f t="shared" si="23"/>
        <v>400</v>
      </c>
    </row>
    <row r="1530" spans="1:9">
      <c r="A1530" s="105">
        <v>7325706835903</v>
      </c>
      <c r="B1530" s="100" t="s">
        <v>7639</v>
      </c>
      <c r="C1530" s="102" t="s">
        <v>7640</v>
      </c>
      <c r="D1530" s="102" t="s">
        <v>4011</v>
      </c>
      <c r="E1530" s="100" t="s">
        <v>5312</v>
      </c>
      <c r="F1530" s="100" t="s">
        <v>5313</v>
      </c>
      <c r="G1530" s="103">
        <v>2</v>
      </c>
      <c r="H1530" s="13">
        <v>200</v>
      </c>
      <c r="I1530" s="106">
        <f t="shared" si="23"/>
        <v>400</v>
      </c>
    </row>
    <row r="1531" spans="1:9">
      <c r="A1531" s="105">
        <v>7325705575114</v>
      </c>
      <c r="B1531" s="100" t="s">
        <v>6266</v>
      </c>
      <c r="C1531" s="102" t="s">
        <v>6267</v>
      </c>
      <c r="D1531" s="102" t="s">
        <v>4011</v>
      </c>
      <c r="E1531" s="100" t="s">
        <v>5237</v>
      </c>
      <c r="F1531" s="100" t="s">
        <v>5292</v>
      </c>
      <c r="G1531" s="103">
        <v>3</v>
      </c>
      <c r="H1531" s="13">
        <v>100</v>
      </c>
      <c r="I1531" s="106">
        <f t="shared" si="23"/>
        <v>300</v>
      </c>
    </row>
    <row r="1532" spans="1:9">
      <c r="A1532" s="105">
        <v>7325705575121</v>
      </c>
      <c r="B1532" s="100" t="s">
        <v>6246</v>
      </c>
      <c r="C1532" s="102" t="s">
        <v>6247</v>
      </c>
      <c r="D1532" s="102" t="s">
        <v>4011</v>
      </c>
      <c r="E1532" s="100" t="s">
        <v>5237</v>
      </c>
      <c r="F1532" s="100" t="s">
        <v>5292</v>
      </c>
      <c r="G1532" s="103">
        <v>1</v>
      </c>
      <c r="H1532" s="13">
        <v>100</v>
      </c>
      <c r="I1532" s="106">
        <f t="shared" si="23"/>
        <v>100</v>
      </c>
    </row>
    <row r="1533" spans="1:9">
      <c r="A1533" s="105">
        <v>7325705575282</v>
      </c>
      <c r="B1533" s="100" t="s">
        <v>6274</v>
      </c>
      <c r="C1533" s="102" t="s">
        <v>6275</v>
      </c>
      <c r="D1533" s="102" t="s">
        <v>4011</v>
      </c>
      <c r="E1533" s="100" t="s">
        <v>5237</v>
      </c>
      <c r="F1533" s="100" t="s">
        <v>5292</v>
      </c>
      <c r="G1533" s="103">
        <v>3</v>
      </c>
      <c r="H1533" s="13">
        <v>100</v>
      </c>
      <c r="I1533" s="106">
        <f t="shared" si="23"/>
        <v>300</v>
      </c>
    </row>
    <row r="1534" spans="1:9">
      <c r="A1534" s="105">
        <v>7325705575480</v>
      </c>
      <c r="B1534" s="100" t="s">
        <v>6248</v>
      </c>
      <c r="C1534" s="102" t="s">
        <v>6249</v>
      </c>
      <c r="D1534" s="102" t="s">
        <v>4011</v>
      </c>
      <c r="E1534" s="100" t="s">
        <v>5237</v>
      </c>
      <c r="F1534" s="100" t="s">
        <v>5292</v>
      </c>
      <c r="G1534" s="103">
        <v>2</v>
      </c>
      <c r="H1534" s="13">
        <v>100</v>
      </c>
      <c r="I1534" s="106">
        <f t="shared" si="23"/>
        <v>200</v>
      </c>
    </row>
    <row r="1535" spans="1:9">
      <c r="A1535" s="105">
        <v>7325705575817</v>
      </c>
      <c r="B1535" s="100" t="s">
        <v>6250</v>
      </c>
      <c r="C1535" s="102" t="s">
        <v>6251</v>
      </c>
      <c r="D1535" s="102" t="s">
        <v>4011</v>
      </c>
      <c r="E1535" s="100" t="s">
        <v>5237</v>
      </c>
      <c r="F1535" s="100" t="s">
        <v>5239</v>
      </c>
      <c r="G1535" s="103">
        <v>1</v>
      </c>
      <c r="H1535" s="13">
        <v>120</v>
      </c>
      <c r="I1535" s="106">
        <f t="shared" si="23"/>
        <v>120</v>
      </c>
    </row>
    <row r="1536" spans="1:9">
      <c r="A1536" s="105">
        <v>7325705576135</v>
      </c>
      <c r="B1536" s="100" t="s">
        <v>7641</v>
      </c>
      <c r="C1536" s="102" t="s">
        <v>7642</v>
      </c>
      <c r="D1536" s="102" t="s">
        <v>4011</v>
      </c>
      <c r="E1536" s="100" t="s">
        <v>5237</v>
      </c>
      <c r="F1536" s="100" t="s">
        <v>5295</v>
      </c>
      <c r="G1536" s="103">
        <v>4</v>
      </c>
      <c r="H1536" s="13">
        <v>130</v>
      </c>
      <c r="I1536" s="106">
        <f t="shared" si="23"/>
        <v>520</v>
      </c>
    </row>
    <row r="1537" spans="1:9">
      <c r="A1537" s="105">
        <v>7325705576142</v>
      </c>
      <c r="B1537" s="100" t="s">
        <v>6258</v>
      </c>
      <c r="C1537" s="102" t="s">
        <v>6259</v>
      </c>
      <c r="D1537" s="102" t="s">
        <v>4011</v>
      </c>
      <c r="E1537" s="100" t="s">
        <v>5237</v>
      </c>
      <c r="F1537" s="100" t="s">
        <v>5295</v>
      </c>
      <c r="G1537" s="103">
        <v>2</v>
      </c>
      <c r="H1537" s="13">
        <v>130</v>
      </c>
      <c r="I1537" s="106">
        <f t="shared" si="23"/>
        <v>260</v>
      </c>
    </row>
    <row r="1538" spans="1:9">
      <c r="A1538" s="105">
        <v>7325705576210</v>
      </c>
      <c r="B1538" s="100" t="s">
        <v>6847</v>
      </c>
      <c r="C1538" s="102" t="s">
        <v>6848</v>
      </c>
      <c r="D1538" s="102" t="s">
        <v>4011</v>
      </c>
      <c r="E1538" s="100" t="s">
        <v>5237</v>
      </c>
      <c r="F1538" s="100" t="s">
        <v>5295</v>
      </c>
      <c r="G1538" s="103">
        <v>6</v>
      </c>
      <c r="H1538" s="13">
        <v>130</v>
      </c>
      <c r="I1538" s="106">
        <f t="shared" si="23"/>
        <v>780</v>
      </c>
    </row>
    <row r="1539" spans="1:9">
      <c r="A1539" s="105">
        <v>7325705576326</v>
      </c>
      <c r="B1539" s="100" t="s">
        <v>6260</v>
      </c>
      <c r="C1539" s="102" t="s">
        <v>6261</v>
      </c>
      <c r="D1539" s="102" t="s">
        <v>4011</v>
      </c>
      <c r="E1539" s="100" t="s">
        <v>5237</v>
      </c>
      <c r="F1539" s="100" t="s">
        <v>5295</v>
      </c>
      <c r="G1539" s="103">
        <v>3</v>
      </c>
      <c r="H1539" s="13">
        <v>130</v>
      </c>
      <c r="I1539" s="106">
        <f t="shared" si="23"/>
        <v>390</v>
      </c>
    </row>
    <row r="1540" spans="1:9">
      <c r="A1540" s="105">
        <v>7325706224561</v>
      </c>
      <c r="B1540" s="100" t="s">
        <v>7295</v>
      </c>
      <c r="C1540" s="102" t="s">
        <v>7296</v>
      </c>
      <c r="D1540" s="102" t="s">
        <v>4011</v>
      </c>
      <c r="E1540" s="100" t="s">
        <v>5237</v>
      </c>
      <c r="F1540" s="100" t="s">
        <v>5265</v>
      </c>
      <c r="G1540" s="103">
        <v>1</v>
      </c>
      <c r="H1540" s="13">
        <v>119.99</v>
      </c>
      <c r="I1540" s="106">
        <f t="shared" si="23"/>
        <v>119.99</v>
      </c>
    </row>
    <row r="1541" spans="1:9">
      <c r="A1541" s="105">
        <v>7325706308704</v>
      </c>
      <c r="B1541" s="100" t="s">
        <v>624</v>
      </c>
      <c r="C1541" s="102" t="s">
        <v>6208</v>
      </c>
      <c r="D1541" s="102" t="s">
        <v>4011</v>
      </c>
      <c r="E1541" s="100" t="s">
        <v>5269</v>
      </c>
      <c r="F1541" s="100" t="s">
        <v>5272</v>
      </c>
      <c r="G1541" s="103">
        <v>2</v>
      </c>
      <c r="H1541" s="13">
        <v>110</v>
      </c>
      <c r="I1541" s="106">
        <f t="shared" ref="I1541:I1604" si="24">H1541*G1541</f>
        <v>220</v>
      </c>
    </row>
    <row r="1542" spans="1:9">
      <c r="A1542" s="105">
        <v>7325706759117</v>
      </c>
      <c r="B1542" s="100" t="s">
        <v>1523</v>
      </c>
      <c r="C1542" s="102" t="s">
        <v>7303</v>
      </c>
      <c r="D1542" s="102" t="s">
        <v>4011</v>
      </c>
      <c r="E1542" s="100" t="s">
        <v>5237</v>
      </c>
      <c r="F1542" s="100" t="s">
        <v>5277</v>
      </c>
      <c r="G1542" s="103">
        <v>1</v>
      </c>
      <c r="H1542" s="13">
        <v>60</v>
      </c>
      <c r="I1542" s="106">
        <f t="shared" si="24"/>
        <v>60</v>
      </c>
    </row>
    <row r="1543" spans="1:9">
      <c r="A1543" s="105">
        <v>7325706759308</v>
      </c>
      <c r="B1543" s="100" t="s">
        <v>7643</v>
      </c>
      <c r="C1543" s="102" t="s">
        <v>7644</v>
      </c>
      <c r="D1543" s="102" t="s">
        <v>4011</v>
      </c>
      <c r="E1543" s="100" t="s">
        <v>5237</v>
      </c>
      <c r="F1543" s="100" t="s">
        <v>5277</v>
      </c>
      <c r="G1543" s="103">
        <v>2</v>
      </c>
      <c r="H1543" s="13">
        <v>60</v>
      </c>
      <c r="I1543" s="106">
        <f t="shared" si="24"/>
        <v>120</v>
      </c>
    </row>
    <row r="1544" spans="1:9">
      <c r="A1544" s="105">
        <v>7325705575145</v>
      </c>
      <c r="B1544" s="100" t="s">
        <v>6268</v>
      </c>
      <c r="C1544" s="102" t="s">
        <v>6269</v>
      </c>
      <c r="D1544" s="102" t="s">
        <v>4011</v>
      </c>
      <c r="E1544" s="100" t="s">
        <v>5237</v>
      </c>
      <c r="F1544" s="100" t="s">
        <v>5292</v>
      </c>
      <c r="G1544" s="103">
        <v>3</v>
      </c>
      <c r="H1544" s="13">
        <v>100</v>
      </c>
      <c r="I1544" s="106">
        <f t="shared" si="24"/>
        <v>300</v>
      </c>
    </row>
    <row r="1545" spans="1:9">
      <c r="A1545" s="105">
        <v>7325705575305</v>
      </c>
      <c r="B1545" s="100" t="s">
        <v>6277</v>
      </c>
      <c r="C1545" s="102" t="s">
        <v>6278</v>
      </c>
      <c r="D1545" s="102" t="s">
        <v>4011</v>
      </c>
      <c r="E1545" s="100" t="s">
        <v>5237</v>
      </c>
      <c r="F1545" s="100" t="s">
        <v>5292</v>
      </c>
      <c r="G1545" s="103">
        <v>4</v>
      </c>
      <c r="H1545" s="13">
        <v>100</v>
      </c>
      <c r="I1545" s="106">
        <f t="shared" si="24"/>
        <v>400</v>
      </c>
    </row>
    <row r="1546" spans="1:9">
      <c r="A1546" s="105">
        <v>7325705575855</v>
      </c>
      <c r="B1546" s="100" t="s">
        <v>6254</v>
      </c>
      <c r="C1546" s="102" t="s">
        <v>6255</v>
      </c>
      <c r="D1546" s="102" t="s">
        <v>4011</v>
      </c>
      <c r="E1546" s="100" t="s">
        <v>5237</v>
      </c>
      <c r="F1546" s="100" t="s">
        <v>5239</v>
      </c>
      <c r="G1546" s="103">
        <v>2</v>
      </c>
      <c r="H1546" s="13">
        <v>120</v>
      </c>
      <c r="I1546" s="106">
        <f t="shared" si="24"/>
        <v>240</v>
      </c>
    </row>
    <row r="1547" spans="1:9">
      <c r="A1547" s="105">
        <v>7325705575886</v>
      </c>
      <c r="B1547" s="100" t="s">
        <v>7645</v>
      </c>
      <c r="C1547" s="102" t="s">
        <v>7646</v>
      </c>
      <c r="D1547" s="102" t="s">
        <v>4011</v>
      </c>
      <c r="E1547" s="100" t="s">
        <v>5237</v>
      </c>
      <c r="F1547" s="100" t="s">
        <v>5239</v>
      </c>
      <c r="G1547" s="103">
        <v>3</v>
      </c>
      <c r="H1547" s="13">
        <v>120</v>
      </c>
      <c r="I1547" s="106">
        <f t="shared" si="24"/>
        <v>360</v>
      </c>
    </row>
    <row r="1548" spans="1:9">
      <c r="A1548" s="105">
        <v>7325705575893</v>
      </c>
      <c r="B1548" s="100" t="s">
        <v>7154</v>
      </c>
      <c r="C1548" s="102" t="s">
        <v>7155</v>
      </c>
      <c r="D1548" s="102" t="s">
        <v>4011</v>
      </c>
      <c r="E1548" s="100" t="s">
        <v>5237</v>
      </c>
      <c r="F1548" s="100" t="s">
        <v>5239</v>
      </c>
      <c r="G1548" s="103">
        <v>1</v>
      </c>
      <c r="H1548" s="13">
        <v>120</v>
      </c>
      <c r="I1548" s="106">
        <f t="shared" si="24"/>
        <v>120</v>
      </c>
    </row>
    <row r="1549" spans="1:9">
      <c r="A1549" s="105">
        <v>7325706924102</v>
      </c>
      <c r="B1549" s="100" t="s">
        <v>6849</v>
      </c>
      <c r="C1549" s="102" t="s">
        <v>6850</v>
      </c>
      <c r="D1549" s="102" t="s">
        <v>4011</v>
      </c>
      <c r="E1549" s="100" t="s">
        <v>5237</v>
      </c>
      <c r="F1549" s="100" t="s">
        <v>5295</v>
      </c>
      <c r="G1549" s="103">
        <v>4</v>
      </c>
      <c r="H1549" s="13">
        <v>120</v>
      </c>
      <c r="I1549" s="106">
        <f t="shared" si="24"/>
        <v>480</v>
      </c>
    </row>
    <row r="1550" spans="1:9">
      <c r="A1550" s="105">
        <v>7325706924232</v>
      </c>
      <c r="B1550" s="100" t="s">
        <v>7647</v>
      </c>
      <c r="C1550" s="102" t="s">
        <v>7648</v>
      </c>
      <c r="D1550" s="102" t="s">
        <v>4011</v>
      </c>
      <c r="E1550" s="100" t="s">
        <v>5237</v>
      </c>
      <c r="F1550" s="100" t="s">
        <v>5295</v>
      </c>
      <c r="G1550" s="103">
        <v>1</v>
      </c>
      <c r="H1550" s="13">
        <v>120</v>
      </c>
      <c r="I1550" s="106">
        <f t="shared" si="24"/>
        <v>120</v>
      </c>
    </row>
    <row r="1551" spans="1:9">
      <c r="A1551" s="105">
        <v>7325706924317</v>
      </c>
      <c r="B1551" s="100" t="s">
        <v>6293</v>
      </c>
      <c r="C1551" s="102" t="s">
        <v>6294</v>
      </c>
      <c r="D1551" s="102" t="s">
        <v>4011</v>
      </c>
      <c r="E1551" s="100" t="s">
        <v>5237</v>
      </c>
      <c r="F1551" s="100" t="s">
        <v>5239</v>
      </c>
      <c r="G1551" s="103">
        <v>4</v>
      </c>
      <c r="H1551" s="13">
        <v>110</v>
      </c>
      <c r="I1551" s="106">
        <f t="shared" si="24"/>
        <v>440</v>
      </c>
    </row>
    <row r="1552" spans="1:9">
      <c r="A1552" s="105">
        <v>7325706924348</v>
      </c>
      <c r="B1552" s="100" t="s">
        <v>6295</v>
      </c>
      <c r="C1552" s="102" t="s">
        <v>6296</v>
      </c>
      <c r="D1552" s="102" t="s">
        <v>4011</v>
      </c>
      <c r="E1552" s="100" t="s">
        <v>5237</v>
      </c>
      <c r="F1552" s="100" t="s">
        <v>5239</v>
      </c>
      <c r="G1552" s="103">
        <v>1</v>
      </c>
      <c r="H1552" s="13">
        <v>110</v>
      </c>
      <c r="I1552" s="106">
        <f t="shared" si="24"/>
        <v>110</v>
      </c>
    </row>
    <row r="1553" spans="1:9">
      <c r="A1553" s="105">
        <v>7325706924447</v>
      </c>
      <c r="B1553" s="100" t="s">
        <v>6853</v>
      </c>
      <c r="C1553" s="102" t="s">
        <v>6854</v>
      </c>
      <c r="D1553" s="102" t="s">
        <v>4011</v>
      </c>
      <c r="E1553" s="100" t="s">
        <v>5237</v>
      </c>
      <c r="F1553" s="100" t="s">
        <v>5239</v>
      </c>
      <c r="G1553" s="103">
        <v>3</v>
      </c>
      <c r="H1553" s="13">
        <v>110</v>
      </c>
      <c r="I1553" s="106">
        <f t="shared" si="24"/>
        <v>330</v>
      </c>
    </row>
    <row r="1554" spans="1:9">
      <c r="A1554" s="105">
        <v>7325705735280</v>
      </c>
      <c r="B1554" s="100" t="s">
        <v>6074</v>
      </c>
      <c r="C1554" s="102" t="s">
        <v>6075</v>
      </c>
      <c r="D1554" s="102" t="s">
        <v>4011</v>
      </c>
      <c r="E1554" s="100" t="s">
        <v>5237</v>
      </c>
      <c r="F1554" s="100" t="s">
        <v>5277</v>
      </c>
      <c r="G1554" s="103">
        <v>3</v>
      </c>
      <c r="H1554" s="13">
        <v>40</v>
      </c>
      <c r="I1554" s="106">
        <f t="shared" si="24"/>
        <v>120</v>
      </c>
    </row>
    <row r="1555" spans="1:9">
      <c r="A1555" s="105">
        <v>7325705735297</v>
      </c>
      <c r="B1555" s="100" t="s">
        <v>6076</v>
      </c>
      <c r="C1555" s="102" t="s">
        <v>6077</v>
      </c>
      <c r="D1555" s="102" t="s">
        <v>4011</v>
      </c>
      <c r="E1555" s="100" t="s">
        <v>5237</v>
      </c>
      <c r="F1555" s="100" t="s">
        <v>5277</v>
      </c>
      <c r="G1555" s="103">
        <v>4</v>
      </c>
      <c r="H1555" s="13">
        <v>40</v>
      </c>
      <c r="I1555" s="106">
        <f t="shared" si="24"/>
        <v>160</v>
      </c>
    </row>
    <row r="1556" spans="1:9">
      <c r="A1556" s="105">
        <v>7325705735310</v>
      </c>
      <c r="B1556" s="100" t="s">
        <v>6080</v>
      </c>
      <c r="C1556" s="102" t="s">
        <v>6081</v>
      </c>
      <c r="D1556" s="102" t="s">
        <v>4011</v>
      </c>
      <c r="E1556" s="100" t="s">
        <v>5237</v>
      </c>
      <c r="F1556" s="100" t="s">
        <v>5277</v>
      </c>
      <c r="G1556" s="103">
        <v>3</v>
      </c>
      <c r="H1556" s="13">
        <v>40</v>
      </c>
      <c r="I1556" s="106">
        <f t="shared" si="24"/>
        <v>120</v>
      </c>
    </row>
    <row r="1557" spans="1:9">
      <c r="A1557" s="105">
        <v>7325705735365</v>
      </c>
      <c r="B1557" s="100" t="s">
        <v>6641</v>
      </c>
      <c r="C1557" s="102" t="s">
        <v>6642</v>
      </c>
      <c r="D1557" s="102" t="s">
        <v>4011</v>
      </c>
      <c r="E1557" s="100" t="s">
        <v>5237</v>
      </c>
      <c r="F1557" s="100" t="s">
        <v>5277</v>
      </c>
      <c r="G1557" s="103">
        <v>3</v>
      </c>
      <c r="H1557" s="13">
        <v>40</v>
      </c>
      <c r="I1557" s="106">
        <f t="shared" si="24"/>
        <v>120</v>
      </c>
    </row>
    <row r="1558" spans="1:9">
      <c r="A1558" s="105">
        <v>7325705735372</v>
      </c>
      <c r="B1558" s="100" t="s">
        <v>7104</v>
      </c>
      <c r="C1558" s="102" t="s">
        <v>7649</v>
      </c>
      <c r="D1558" s="102" t="s">
        <v>4011</v>
      </c>
      <c r="E1558" s="100" t="s">
        <v>5237</v>
      </c>
      <c r="F1558" s="100" t="s">
        <v>5277</v>
      </c>
      <c r="G1558" s="103">
        <v>2</v>
      </c>
      <c r="H1558" s="13">
        <v>40</v>
      </c>
      <c r="I1558" s="106">
        <f t="shared" si="24"/>
        <v>80</v>
      </c>
    </row>
    <row r="1559" spans="1:9">
      <c r="A1559" s="105">
        <v>7325705735556</v>
      </c>
      <c r="B1559" s="100" t="s">
        <v>7158</v>
      </c>
      <c r="C1559" s="102" t="s">
        <v>7159</v>
      </c>
      <c r="D1559" s="102" t="s">
        <v>4011</v>
      </c>
      <c r="E1559" s="100" t="s">
        <v>5237</v>
      </c>
      <c r="F1559" s="100" t="s">
        <v>5277</v>
      </c>
      <c r="G1559" s="103">
        <v>1</v>
      </c>
      <c r="H1559" s="13">
        <v>39.99</v>
      </c>
      <c r="I1559" s="106">
        <f t="shared" si="24"/>
        <v>39.99</v>
      </c>
    </row>
    <row r="1560" spans="1:9">
      <c r="A1560" s="105">
        <v>7325705829279</v>
      </c>
      <c r="B1560" s="100" t="s">
        <v>6643</v>
      </c>
      <c r="C1560" s="102" t="s">
        <v>6644</v>
      </c>
      <c r="D1560" s="102" t="s">
        <v>4011</v>
      </c>
      <c r="E1560" s="100" t="s">
        <v>5237</v>
      </c>
      <c r="F1560" s="100" t="s">
        <v>5277</v>
      </c>
      <c r="G1560" s="103">
        <v>3</v>
      </c>
      <c r="H1560" s="13">
        <v>49.99</v>
      </c>
      <c r="I1560" s="106">
        <f t="shared" si="24"/>
        <v>149.97</v>
      </c>
    </row>
    <row r="1561" spans="1:9">
      <c r="A1561" s="105">
        <v>7325705829361</v>
      </c>
      <c r="B1561" s="100" t="s">
        <v>6647</v>
      </c>
      <c r="C1561" s="102" t="s">
        <v>6648</v>
      </c>
      <c r="D1561" s="102" t="s">
        <v>4011</v>
      </c>
      <c r="E1561" s="100" t="s">
        <v>5237</v>
      </c>
      <c r="F1561" s="100" t="s">
        <v>5277</v>
      </c>
      <c r="G1561" s="103">
        <v>4</v>
      </c>
      <c r="H1561" s="13">
        <v>49.99</v>
      </c>
      <c r="I1561" s="106">
        <f t="shared" si="24"/>
        <v>199.96</v>
      </c>
    </row>
    <row r="1562" spans="1:9">
      <c r="A1562" s="105">
        <v>7325705829385</v>
      </c>
      <c r="B1562" s="100" t="s">
        <v>7650</v>
      </c>
      <c r="C1562" s="102" t="s">
        <v>7651</v>
      </c>
      <c r="D1562" s="102" t="s">
        <v>4011</v>
      </c>
      <c r="E1562" s="100" t="s">
        <v>5237</v>
      </c>
      <c r="F1562" s="100" t="s">
        <v>5277</v>
      </c>
      <c r="G1562" s="103">
        <v>2</v>
      </c>
      <c r="H1562" s="13">
        <v>49.99</v>
      </c>
      <c r="I1562" s="106">
        <f t="shared" si="24"/>
        <v>99.98</v>
      </c>
    </row>
    <row r="1563" spans="1:9">
      <c r="A1563" s="105">
        <v>7325705829576</v>
      </c>
      <c r="B1563" s="100" t="s">
        <v>6649</v>
      </c>
      <c r="C1563" s="102" t="s">
        <v>6650</v>
      </c>
      <c r="D1563" s="102" t="s">
        <v>4011</v>
      </c>
      <c r="E1563" s="100" t="s">
        <v>5237</v>
      </c>
      <c r="F1563" s="100" t="s">
        <v>5277</v>
      </c>
      <c r="G1563" s="103">
        <v>3</v>
      </c>
      <c r="H1563" s="13">
        <v>49.99</v>
      </c>
      <c r="I1563" s="106">
        <f t="shared" si="24"/>
        <v>149.97</v>
      </c>
    </row>
    <row r="1564" spans="1:9">
      <c r="A1564" s="105">
        <v>7325705829637</v>
      </c>
      <c r="B1564" s="100" t="s">
        <v>6651</v>
      </c>
      <c r="C1564" s="102" t="s">
        <v>6652</v>
      </c>
      <c r="D1564" s="102" t="s">
        <v>4011</v>
      </c>
      <c r="E1564" s="100" t="s">
        <v>5237</v>
      </c>
      <c r="F1564" s="100" t="s">
        <v>5277</v>
      </c>
      <c r="G1564" s="103">
        <v>3</v>
      </c>
      <c r="H1564" s="13">
        <v>49.99</v>
      </c>
      <c r="I1564" s="106">
        <f t="shared" si="24"/>
        <v>149.97</v>
      </c>
    </row>
    <row r="1565" spans="1:9">
      <c r="A1565" s="105">
        <v>7325705829651</v>
      </c>
      <c r="B1565" s="100" t="s">
        <v>6653</v>
      </c>
      <c r="C1565" s="102" t="s">
        <v>6654</v>
      </c>
      <c r="D1565" s="102" t="s">
        <v>4011</v>
      </c>
      <c r="E1565" s="100" t="s">
        <v>5237</v>
      </c>
      <c r="F1565" s="100" t="s">
        <v>5277</v>
      </c>
      <c r="G1565" s="103">
        <v>1</v>
      </c>
      <c r="H1565" s="13">
        <v>49.99</v>
      </c>
      <c r="I1565" s="106">
        <f t="shared" si="24"/>
        <v>49.99</v>
      </c>
    </row>
    <row r="1566" spans="1:9">
      <c r="A1566" s="105">
        <v>7325705829699</v>
      </c>
      <c r="B1566" s="100" t="s">
        <v>6657</v>
      </c>
      <c r="C1566" s="102" t="s">
        <v>6658</v>
      </c>
      <c r="D1566" s="102" t="s">
        <v>4011</v>
      </c>
      <c r="E1566" s="100" t="s">
        <v>5237</v>
      </c>
      <c r="F1566" s="100" t="s">
        <v>5277</v>
      </c>
      <c r="G1566" s="103">
        <v>4</v>
      </c>
      <c r="H1566" s="13">
        <v>49.99</v>
      </c>
      <c r="I1566" s="106">
        <f t="shared" si="24"/>
        <v>199.96</v>
      </c>
    </row>
    <row r="1567" spans="1:9">
      <c r="A1567" s="105">
        <v>7325705829743</v>
      </c>
      <c r="B1567" s="100" t="s">
        <v>6655</v>
      </c>
      <c r="C1567" s="102" t="s">
        <v>6660</v>
      </c>
      <c r="D1567" s="102" t="s">
        <v>4771</v>
      </c>
      <c r="E1567" s="100" t="s">
        <v>5237</v>
      </c>
      <c r="F1567" s="100" t="s">
        <v>5290</v>
      </c>
      <c r="G1567" s="103">
        <v>5</v>
      </c>
      <c r="H1567" s="13">
        <v>49.99</v>
      </c>
      <c r="I1567" s="106">
        <f t="shared" si="24"/>
        <v>249.95000000000002</v>
      </c>
    </row>
    <row r="1568" spans="1:9">
      <c r="A1568" s="105">
        <v>7325705830299</v>
      </c>
      <c r="B1568" s="100" t="s">
        <v>6661</v>
      </c>
      <c r="C1568" s="102" t="s">
        <v>6662</v>
      </c>
      <c r="D1568" s="102" t="s">
        <v>4011</v>
      </c>
      <c r="E1568" s="100" t="s">
        <v>5237</v>
      </c>
      <c r="F1568" s="100" t="s">
        <v>5277</v>
      </c>
      <c r="G1568" s="103">
        <v>3</v>
      </c>
      <c r="H1568" s="13">
        <v>40</v>
      </c>
      <c r="I1568" s="106">
        <f t="shared" si="24"/>
        <v>120</v>
      </c>
    </row>
    <row r="1569" spans="1:9">
      <c r="A1569" s="105">
        <v>7325705949861</v>
      </c>
      <c r="B1569" s="100" t="s">
        <v>7652</v>
      </c>
      <c r="C1569" s="102" t="s">
        <v>7653</v>
      </c>
      <c r="D1569" s="102" t="s">
        <v>4771</v>
      </c>
      <c r="E1569" s="100" t="s">
        <v>5269</v>
      </c>
      <c r="F1569" s="100" t="s">
        <v>5272</v>
      </c>
      <c r="G1569" s="103">
        <v>1</v>
      </c>
      <c r="H1569" s="13">
        <v>129.99</v>
      </c>
      <c r="I1569" s="106">
        <f t="shared" si="24"/>
        <v>129.99</v>
      </c>
    </row>
    <row r="1570" spans="1:9">
      <c r="A1570" s="105">
        <v>7325706833206</v>
      </c>
      <c r="B1570" s="100" t="s">
        <v>7654</v>
      </c>
      <c r="C1570" s="102" t="s">
        <v>7655</v>
      </c>
      <c r="D1570" s="102" t="s">
        <v>4771</v>
      </c>
      <c r="E1570" s="100" t="s">
        <v>5269</v>
      </c>
      <c r="F1570" s="100" t="s">
        <v>5271</v>
      </c>
      <c r="G1570" s="103">
        <v>1</v>
      </c>
      <c r="H1570" s="13">
        <v>180</v>
      </c>
      <c r="I1570" s="106">
        <f t="shared" si="24"/>
        <v>180</v>
      </c>
    </row>
    <row r="1571" spans="1:9">
      <c r="A1571" s="105">
        <v>7325706833213</v>
      </c>
      <c r="B1571" s="100" t="s">
        <v>7656</v>
      </c>
      <c r="C1571" s="102" t="s">
        <v>7657</v>
      </c>
      <c r="D1571" s="102" t="s">
        <v>4771</v>
      </c>
      <c r="E1571" s="100" t="s">
        <v>5269</v>
      </c>
      <c r="F1571" s="100" t="s">
        <v>5271</v>
      </c>
      <c r="G1571" s="103">
        <v>1</v>
      </c>
      <c r="H1571" s="13">
        <v>180</v>
      </c>
      <c r="I1571" s="106">
        <f t="shared" si="24"/>
        <v>180</v>
      </c>
    </row>
    <row r="1572" spans="1:9">
      <c r="A1572" s="105">
        <v>7325706833220</v>
      </c>
      <c r="B1572" s="100" t="s">
        <v>7658</v>
      </c>
      <c r="C1572" s="102" t="s">
        <v>7659</v>
      </c>
      <c r="D1572" s="102" t="s">
        <v>4771</v>
      </c>
      <c r="E1572" s="100" t="s">
        <v>5269</v>
      </c>
      <c r="F1572" s="100" t="s">
        <v>5271</v>
      </c>
      <c r="G1572" s="103">
        <v>1</v>
      </c>
      <c r="H1572" s="13">
        <v>180</v>
      </c>
      <c r="I1572" s="106">
        <f t="shared" si="24"/>
        <v>180</v>
      </c>
    </row>
    <row r="1573" spans="1:9">
      <c r="A1573" s="105">
        <v>7325706833237</v>
      </c>
      <c r="B1573" s="100" t="s">
        <v>2078</v>
      </c>
      <c r="C1573" s="102" t="s">
        <v>7660</v>
      </c>
      <c r="D1573" s="102" t="s">
        <v>4771</v>
      </c>
      <c r="E1573" s="100" t="s">
        <v>5269</v>
      </c>
      <c r="F1573" s="100" t="s">
        <v>5271</v>
      </c>
      <c r="G1573" s="103">
        <v>1</v>
      </c>
      <c r="H1573" s="13">
        <v>180</v>
      </c>
      <c r="I1573" s="106">
        <f t="shared" si="24"/>
        <v>180</v>
      </c>
    </row>
    <row r="1574" spans="1:9">
      <c r="A1574" s="105">
        <v>7325706833282</v>
      </c>
      <c r="B1574" s="100" t="s">
        <v>1696</v>
      </c>
      <c r="C1574" s="102" t="s">
        <v>7661</v>
      </c>
      <c r="D1574" s="102" t="s">
        <v>4771</v>
      </c>
      <c r="E1574" s="100" t="s">
        <v>5269</v>
      </c>
      <c r="F1574" s="100" t="s">
        <v>5271</v>
      </c>
      <c r="G1574" s="103">
        <v>1</v>
      </c>
      <c r="H1574" s="13">
        <v>180</v>
      </c>
      <c r="I1574" s="106">
        <f t="shared" si="24"/>
        <v>180</v>
      </c>
    </row>
    <row r="1575" spans="1:9">
      <c r="A1575" s="105">
        <v>7325706833299</v>
      </c>
      <c r="B1575" s="100" t="s">
        <v>1695</v>
      </c>
      <c r="C1575" s="102" t="s">
        <v>7662</v>
      </c>
      <c r="D1575" s="102" t="s">
        <v>4771</v>
      </c>
      <c r="E1575" s="100" t="s">
        <v>5269</v>
      </c>
      <c r="F1575" s="100" t="s">
        <v>5271</v>
      </c>
      <c r="G1575" s="103">
        <v>1</v>
      </c>
      <c r="H1575" s="13">
        <v>180</v>
      </c>
      <c r="I1575" s="106">
        <f t="shared" si="24"/>
        <v>180</v>
      </c>
    </row>
    <row r="1576" spans="1:9">
      <c r="A1576" s="105">
        <v>7325706886769</v>
      </c>
      <c r="B1576" s="100" t="s">
        <v>3292</v>
      </c>
      <c r="C1576" s="102" t="s">
        <v>7663</v>
      </c>
      <c r="D1576" s="102" t="s">
        <v>4771</v>
      </c>
      <c r="E1576" s="100" t="s">
        <v>5269</v>
      </c>
      <c r="F1576" s="100" t="s">
        <v>5326</v>
      </c>
      <c r="G1576" s="103">
        <v>1</v>
      </c>
      <c r="H1576" s="13">
        <v>140</v>
      </c>
      <c r="I1576" s="106">
        <f t="shared" si="24"/>
        <v>140</v>
      </c>
    </row>
    <row r="1577" spans="1:9">
      <c r="A1577" s="105">
        <v>7325706886776</v>
      </c>
      <c r="B1577" s="100" t="s">
        <v>3293</v>
      </c>
      <c r="C1577" s="102" t="s">
        <v>7664</v>
      </c>
      <c r="D1577" s="102" t="s">
        <v>4771</v>
      </c>
      <c r="E1577" s="100" t="s">
        <v>5269</v>
      </c>
      <c r="F1577" s="100" t="s">
        <v>5326</v>
      </c>
      <c r="G1577" s="103">
        <v>1</v>
      </c>
      <c r="H1577" s="13">
        <v>140</v>
      </c>
      <c r="I1577" s="106">
        <f t="shared" si="24"/>
        <v>140</v>
      </c>
    </row>
    <row r="1578" spans="1:9">
      <c r="A1578" s="105">
        <v>7325706886783</v>
      </c>
      <c r="B1578" s="100" t="s">
        <v>3295</v>
      </c>
      <c r="C1578" s="102" t="s">
        <v>7665</v>
      </c>
      <c r="D1578" s="102" t="s">
        <v>4771</v>
      </c>
      <c r="E1578" s="100" t="s">
        <v>5269</v>
      </c>
      <c r="F1578" s="100" t="s">
        <v>5326</v>
      </c>
      <c r="G1578" s="103">
        <v>1</v>
      </c>
      <c r="H1578" s="13">
        <v>140</v>
      </c>
      <c r="I1578" s="106">
        <f t="shared" si="24"/>
        <v>140</v>
      </c>
    </row>
    <row r="1579" spans="1:9">
      <c r="A1579" s="105">
        <v>7325706886790</v>
      </c>
      <c r="B1579" s="100" t="s">
        <v>3296</v>
      </c>
      <c r="C1579" s="102" t="s">
        <v>7666</v>
      </c>
      <c r="D1579" s="102" t="s">
        <v>4771</v>
      </c>
      <c r="E1579" s="100" t="s">
        <v>5269</v>
      </c>
      <c r="F1579" s="100" t="s">
        <v>5326</v>
      </c>
      <c r="G1579" s="103">
        <v>1</v>
      </c>
      <c r="H1579" s="13">
        <v>140</v>
      </c>
      <c r="I1579" s="106">
        <f t="shared" si="24"/>
        <v>140</v>
      </c>
    </row>
    <row r="1580" spans="1:9">
      <c r="A1580" s="105">
        <v>7325706886851</v>
      </c>
      <c r="B1580" s="100" t="s">
        <v>7667</v>
      </c>
      <c r="C1580" s="102" t="s">
        <v>7668</v>
      </c>
      <c r="D1580" s="102" t="s">
        <v>4771</v>
      </c>
      <c r="E1580" s="100" t="s">
        <v>5269</v>
      </c>
      <c r="F1580" s="100" t="s">
        <v>5330</v>
      </c>
      <c r="G1580" s="103">
        <v>1</v>
      </c>
      <c r="H1580" s="13">
        <v>150</v>
      </c>
      <c r="I1580" s="106">
        <f t="shared" si="24"/>
        <v>150</v>
      </c>
    </row>
    <row r="1581" spans="1:9">
      <c r="A1581" s="105">
        <v>7325706886875</v>
      </c>
      <c r="B1581" s="100" t="s">
        <v>3301</v>
      </c>
      <c r="C1581" s="102" t="s">
        <v>7669</v>
      </c>
      <c r="D1581" s="102" t="s">
        <v>4771</v>
      </c>
      <c r="E1581" s="100" t="s">
        <v>5269</v>
      </c>
      <c r="F1581" s="100" t="s">
        <v>5330</v>
      </c>
      <c r="G1581" s="103">
        <v>1</v>
      </c>
      <c r="H1581" s="13">
        <v>150</v>
      </c>
      <c r="I1581" s="106">
        <f t="shared" si="24"/>
        <v>150</v>
      </c>
    </row>
    <row r="1582" spans="1:9">
      <c r="A1582" s="105">
        <v>7325707377709</v>
      </c>
      <c r="B1582" s="100" t="s">
        <v>7618</v>
      </c>
      <c r="C1582" s="102" t="s">
        <v>7619</v>
      </c>
      <c r="D1582" s="102" t="s">
        <v>4771</v>
      </c>
      <c r="E1582" s="100" t="s">
        <v>5237</v>
      </c>
      <c r="F1582" s="100" t="s">
        <v>5292</v>
      </c>
      <c r="G1582" s="103">
        <v>1</v>
      </c>
      <c r="H1582" s="13">
        <v>110</v>
      </c>
      <c r="I1582" s="106">
        <f t="shared" si="24"/>
        <v>110</v>
      </c>
    </row>
    <row r="1583" spans="1:9">
      <c r="A1583" s="105">
        <v>7325707377839</v>
      </c>
      <c r="B1583" s="100" t="s">
        <v>2496</v>
      </c>
      <c r="C1583" s="102" t="s">
        <v>7670</v>
      </c>
      <c r="D1583" s="102" t="s">
        <v>4771</v>
      </c>
      <c r="E1583" s="100" t="s">
        <v>5237</v>
      </c>
      <c r="F1583" s="100" t="s">
        <v>5292</v>
      </c>
      <c r="G1583" s="103">
        <v>1</v>
      </c>
      <c r="H1583" s="13">
        <v>110</v>
      </c>
      <c r="I1583" s="106">
        <f t="shared" si="24"/>
        <v>110</v>
      </c>
    </row>
    <row r="1584" spans="1:9">
      <c r="A1584" s="105">
        <v>7325707377846</v>
      </c>
      <c r="B1584" s="100" t="s">
        <v>7671</v>
      </c>
      <c r="C1584" s="102" t="s">
        <v>7672</v>
      </c>
      <c r="D1584" s="102" t="s">
        <v>4771</v>
      </c>
      <c r="E1584" s="100" t="s">
        <v>5237</v>
      </c>
      <c r="F1584" s="100" t="s">
        <v>5292</v>
      </c>
      <c r="G1584" s="103">
        <v>1</v>
      </c>
      <c r="H1584" s="13">
        <v>110</v>
      </c>
      <c r="I1584" s="106">
        <f t="shared" si="24"/>
        <v>110</v>
      </c>
    </row>
    <row r="1585" spans="1:9">
      <c r="A1585" s="105">
        <v>7325706831103</v>
      </c>
      <c r="B1585" s="100" t="s">
        <v>2730</v>
      </c>
      <c r="C1585" s="102" t="s">
        <v>6939</v>
      </c>
      <c r="D1585" s="102" t="s">
        <v>4771</v>
      </c>
      <c r="E1585" s="100" t="s">
        <v>5269</v>
      </c>
      <c r="F1585" s="100" t="s">
        <v>5359</v>
      </c>
      <c r="G1585" s="103">
        <v>2</v>
      </c>
      <c r="H1585" s="13">
        <v>160</v>
      </c>
      <c r="I1585" s="106">
        <f t="shared" si="24"/>
        <v>320</v>
      </c>
    </row>
    <row r="1586" spans="1:9">
      <c r="A1586" s="105">
        <v>7325706886530</v>
      </c>
      <c r="B1586" s="100" t="s">
        <v>7673</v>
      </c>
      <c r="C1586" s="102" t="s">
        <v>7674</v>
      </c>
      <c r="D1586" s="102" t="s">
        <v>4771</v>
      </c>
      <c r="E1586" s="100" t="s">
        <v>5269</v>
      </c>
      <c r="F1586" s="100" t="s">
        <v>5270</v>
      </c>
      <c r="G1586" s="103">
        <v>2</v>
      </c>
      <c r="H1586" s="13">
        <v>160</v>
      </c>
      <c r="I1586" s="106">
        <f t="shared" si="24"/>
        <v>320</v>
      </c>
    </row>
    <row r="1587" spans="1:9">
      <c r="A1587" s="105">
        <v>7325706886547</v>
      </c>
      <c r="B1587" s="100" t="s">
        <v>7675</v>
      </c>
      <c r="C1587" s="102" t="s">
        <v>7676</v>
      </c>
      <c r="D1587" s="102" t="s">
        <v>4771</v>
      </c>
      <c r="E1587" s="100" t="s">
        <v>5269</v>
      </c>
      <c r="F1587" s="100" t="s">
        <v>5270</v>
      </c>
      <c r="G1587" s="103">
        <v>1</v>
      </c>
      <c r="H1587" s="13">
        <v>160</v>
      </c>
      <c r="I1587" s="106">
        <f t="shared" si="24"/>
        <v>160</v>
      </c>
    </row>
    <row r="1588" spans="1:9">
      <c r="A1588" s="105">
        <v>7325706886554</v>
      </c>
      <c r="B1588" s="100" t="s">
        <v>7677</v>
      </c>
      <c r="C1588" s="102" t="s">
        <v>7678</v>
      </c>
      <c r="D1588" s="102" t="s">
        <v>4771</v>
      </c>
      <c r="E1588" s="100" t="s">
        <v>5269</v>
      </c>
      <c r="F1588" s="100" t="s">
        <v>5270</v>
      </c>
      <c r="G1588" s="103">
        <v>1</v>
      </c>
      <c r="H1588" s="13">
        <v>160</v>
      </c>
      <c r="I1588" s="106">
        <f t="shared" si="24"/>
        <v>160</v>
      </c>
    </row>
    <row r="1589" spans="1:9">
      <c r="A1589" s="105">
        <v>7325706886769</v>
      </c>
      <c r="B1589" s="100" t="s">
        <v>3292</v>
      </c>
      <c r="C1589" s="102" t="s">
        <v>7663</v>
      </c>
      <c r="D1589" s="102" t="s">
        <v>4771</v>
      </c>
      <c r="E1589" s="100" t="s">
        <v>5269</v>
      </c>
      <c r="F1589" s="100" t="s">
        <v>5326</v>
      </c>
      <c r="G1589" s="103">
        <v>3</v>
      </c>
      <c r="H1589" s="13">
        <v>140</v>
      </c>
      <c r="I1589" s="106">
        <f t="shared" si="24"/>
        <v>420</v>
      </c>
    </row>
    <row r="1590" spans="1:9">
      <c r="A1590" s="105">
        <v>7325706886783</v>
      </c>
      <c r="B1590" s="100" t="s">
        <v>3295</v>
      </c>
      <c r="C1590" s="102" t="s">
        <v>7665</v>
      </c>
      <c r="D1590" s="102" t="s">
        <v>4771</v>
      </c>
      <c r="E1590" s="100" t="s">
        <v>5269</v>
      </c>
      <c r="F1590" s="100" t="s">
        <v>5326</v>
      </c>
      <c r="G1590" s="103">
        <v>1</v>
      </c>
      <c r="H1590" s="13">
        <v>140</v>
      </c>
      <c r="I1590" s="106">
        <f t="shared" si="24"/>
        <v>140</v>
      </c>
    </row>
    <row r="1591" spans="1:9">
      <c r="A1591" s="105">
        <v>7325706886875</v>
      </c>
      <c r="B1591" s="100" t="s">
        <v>3301</v>
      </c>
      <c r="C1591" s="102" t="s">
        <v>7669</v>
      </c>
      <c r="D1591" s="102" t="s">
        <v>4771</v>
      </c>
      <c r="E1591" s="100" t="s">
        <v>5269</v>
      </c>
      <c r="F1591" s="100" t="s">
        <v>5330</v>
      </c>
      <c r="G1591" s="103">
        <v>5</v>
      </c>
      <c r="H1591" s="13">
        <v>150</v>
      </c>
      <c r="I1591" s="106">
        <f t="shared" si="24"/>
        <v>750</v>
      </c>
    </row>
    <row r="1592" spans="1:9">
      <c r="A1592" s="105">
        <v>7325706886882</v>
      </c>
      <c r="B1592" s="100" t="s">
        <v>3299</v>
      </c>
      <c r="C1592" s="102" t="s">
        <v>7679</v>
      </c>
      <c r="D1592" s="102" t="s">
        <v>4771</v>
      </c>
      <c r="E1592" s="100" t="s">
        <v>5269</v>
      </c>
      <c r="F1592" s="100" t="s">
        <v>5330</v>
      </c>
      <c r="G1592" s="103">
        <v>1</v>
      </c>
      <c r="H1592" s="13">
        <v>150</v>
      </c>
      <c r="I1592" s="106">
        <f t="shared" si="24"/>
        <v>150</v>
      </c>
    </row>
    <row r="1593" spans="1:9">
      <c r="A1593" s="105">
        <v>7325706886899</v>
      </c>
      <c r="B1593" s="100" t="s">
        <v>3300</v>
      </c>
      <c r="C1593" s="102" t="s">
        <v>7680</v>
      </c>
      <c r="D1593" s="102" t="s">
        <v>4771</v>
      </c>
      <c r="E1593" s="100" t="s">
        <v>5269</v>
      </c>
      <c r="F1593" s="100" t="s">
        <v>5330</v>
      </c>
      <c r="G1593" s="103">
        <v>2</v>
      </c>
      <c r="H1593" s="13">
        <v>150</v>
      </c>
      <c r="I1593" s="106">
        <f t="shared" si="24"/>
        <v>300</v>
      </c>
    </row>
    <row r="1594" spans="1:9">
      <c r="A1594" s="105">
        <v>7325706833213</v>
      </c>
      <c r="B1594" s="100" t="s">
        <v>7656</v>
      </c>
      <c r="C1594" s="102" t="s">
        <v>7657</v>
      </c>
      <c r="D1594" s="102" t="s">
        <v>4771</v>
      </c>
      <c r="E1594" s="100" t="s">
        <v>5269</v>
      </c>
      <c r="F1594" s="100" t="s">
        <v>5271</v>
      </c>
      <c r="G1594" s="103">
        <v>2</v>
      </c>
      <c r="H1594" s="13">
        <v>180</v>
      </c>
      <c r="I1594" s="106">
        <f t="shared" si="24"/>
        <v>360</v>
      </c>
    </row>
    <row r="1595" spans="1:9">
      <c r="A1595" s="105">
        <v>7325706833282</v>
      </c>
      <c r="B1595" s="100" t="s">
        <v>1696</v>
      </c>
      <c r="C1595" s="102" t="s">
        <v>7661</v>
      </c>
      <c r="D1595" s="102" t="s">
        <v>4771</v>
      </c>
      <c r="E1595" s="100" t="s">
        <v>5269</v>
      </c>
      <c r="F1595" s="100" t="s">
        <v>5271</v>
      </c>
      <c r="G1595" s="103">
        <v>2</v>
      </c>
      <c r="H1595" s="13">
        <v>180</v>
      </c>
      <c r="I1595" s="106">
        <f t="shared" si="24"/>
        <v>360</v>
      </c>
    </row>
    <row r="1596" spans="1:9">
      <c r="A1596" s="105">
        <v>7325706886530</v>
      </c>
      <c r="B1596" s="100" t="s">
        <v>7673</v>
      </c>
      <c r="C1596" s="102" t="s">
        <v>7674</v>
      </c>
      <c r="D1596" s="102" t="s">
        <v>4771</v>
      </c>
      <c r="E1596" s="100" t="s">
        <v>5269</v>
      </c>
      <c r="F1596" s="100" t="s">
        <v>5270</v>
      </c>
      <c r="G1596" s="103">
        <v>2</v>
      </c>
      <c r="H1596" s="13">
        <v>160</v>
      </c>
      <c r="I1596" s="106">
        <f t="shared" si="24"/>
        <v>320</v>
      </c>
    </row>
    <row r="1597" spans="1:9">
      <c r="A1597" s="105">
        <v>7325706886752</v>
      </c>
      <c r="B1597" s="100" t="s">
        <v>3297</v>
      </c>
      <c r="C1597" s="102" t="s">
        <v>7681</v>
      </c>
      <c r="D1597" s="102" t="s">
        <v>4771</v>
      </c>
      <c r="E1597" s="100" t="s">
        <v>5269</v>
      </c>
      <c r="F1597" s="100" t="s">
        <v>5326</v>
      </c>
      <c r="G1597" s="103">
        <v>1</v>
      </c>
      <c r="H1597" s="13">
        <v>140</v>
      </c>
      <c r="I1597" s="106">
        <f t="shared" si="24"/>
        <v>140</v>
      </c>
    </row>
    <row r="1598" spans="1:9">
      <c r="A1598" s="105">
        <v>7325706886776</v>
      </c>
      <c r="B1598" s="100" t="s">
        <v>3293</v>
      </c>
      <c r="C1598" s="102" t="s">
        <v>7664</v>
      </c>
      <c r="D1598" s="102" t="s">
        <v>4771</v>
      </c>
      <c r="E1598" s="100" t="s">
        <v>5269</v>
      </c>
      <c r="F1598" s="100" t="s">
        <v>5326</v>
      </c>
      <c r="G1598" s="103">
        <v>4</v>
      </c>
      <c r="H1598" s="13">
        <v>140</v>
      </c>
      <c r="I1598" s="106">
        <f t="shared" si="24"/>
        <v>560</v>
      </c>
    </row>
    <row r="1599" spans="1:9">
      <c r="A1599" s="105">
        <v>7325706886783</v>
      </c>
      <c r="B1599" s="100" t="s">
        <v>3295</v>
      </c>
      <c r="C1599" s="102" t="s">
        <v>7665</v>
      </c>
      <c r="D1599" s="102" t="s">
        <v>4771</v>
      </c>
      <c r="E1599" s="100" t="s">
        <v>5269</v>
      </c>
      <c r="F1599" s="100" t="s">
        <v>5326</v>
      </c>
      <c r="G1599" s="103">
        <v>4</v>
      </c>
      <c r="H1599" s="13">
        <v>140</v>
      </c>
      <c r="I1599" s="106">
        <f t="shared" si="24"/>
        <v>560</v>
      </c>
    </row>
    <row r="1600" spans="1:9">
      <c r="A1600" s="105">
        <v>7325706886882</v>
      </c>
      <c r="B1600" s="100" t="s">
        <v>3299</v>
      </c>
      <c r="C1600" s="102" t="s">
        <v>7679</v>
      </c>
      <c r="D1600" s="102" t="s">
        <v>4771</v>
      </c>
      <c r="E1600" s="100" t="s">
        <v>5269</v>
      </c>
      <c r="F1600" s="100" t="s">
        <v>5330</v>
      </c>
      <c r="G1600" s="103">
        <v>1</v>
      </c>
      <c r="H1600" s="13">
        <v>150</v>
      </c>
      <c r="I1600" s="106">
        <f t="shared" si="24"/>
        <v>150</v>
      </c>
    </row>
    <row r="1601" spans="1:9">
      <c r="A1601" s="105">
        <v>7325706499839</v>
      </c>
      <c r="B1601" s="100" t="s">
        <v>3243</v>
      </c>
      <c r="C1601" s="102" t="s">
        <v>7682</v>
      </c>
      <c r="D1601" s="102" t="s">
        <v>4771</v>
      </c>
      <c r="E1601" s="100" t="s">
        <v>5347</v>
      </c>
      <c r="F1601" s="100" t="s">
        <v>5353</v>
      </c>
      <c r="G1601" s="103">
        <v>2</v>
      </c>
      <c r="H1601" s="13">
        <v>229.99</v>
      </c>
      <c r="I1601" s="106">
        <f t="shared" si="24"/>
        <v>459.98</v>
      </c>
    </row>
    <row r="1602" spans="1:9">
      <c r="A1602" s="105">
        <v>7325706725112</v>
      </c>
      <c r="B1602" s="100" t="s">
        <v>3850</v>
      </c>
      <c r="C1602" s="102" t="s">
        <v>7683</v>
      </c>
      <c r="D1602" s="102" t="s">
        <v>4771</v>
      </c>
      <c r="E1602" s="100" t="s">
        <v>5347</v>
      </c>
      <c r="F1602" s="100" t="s">
        <v>5352</v>
      </c>
      <c r="G1602" s="103">
        <v>4</v>
      </c>
      <c r="H1602" s="13">
        <v>150</v>
      </c>
      <c r="I1602" s="106">
        <f t="shared" si="24"/>
        <v>600</v>
      </c>
    </row>
    <row r="1603" spans="1:9">
      <c r="A1603" s="105">
        <v>7325706737726</v>
      </c>
      <c r="B1603" s="100" t="s">
        <v>2200</v>
      </c>
      <c r="C1603" s="102" t="s">
        <v>7684</v>
      </c>
      <c r="D1603" s="102" t="s">
        <v>4771</v>
      </c>
      <c r="E1603" s="100" t="s">
        <v>5347</v>
      </c>
      <c r="F1603" s="100" t="s">
        <v>5352</v>
      </c>
      <c r="G1603" s="103">
        <v>1</v>
      </c>
      <c r="H1603" s="13">
        <v>160</v>
      </c>
      <c r="I1603" s="106">
        <f t="shared" si="24"/>
        <v>160</v>
      </c>
    </row>
    <row r="1604" spans="1:9">
      <c r="A1604" s="105">
        <v>7325706737771</v>
      </c>
      <c r="B1604" s="100" t="s">
        <v>3852</v>
      </c>
      <c r="C1604" s="102" t="s">
        <v>7685</v>
      </c>
      <c r="D1604" s="102" t="s">
        <v>4771</v>
      </c>
      <c r="E1604" s="100" t="s">
        <v>5347</v>
      </c>
      <c r="F1604" s="100" t="s">
        <v>5352</v>
      </c>
      <c r="G1604" s="103">
        <v>5</v>
      </c>
      <c r="H1604" s="13">
        <v>170</v>
      </c>
      <c r="I1604" s="106">
        <f t="shared" si="24"/>
        <v>850</v>
      </c>
    </row>
    <row r="1605" spans="1:9">
      <c r="A1605" s="105">
        <v>7325706737788</v>
      </c>
      <c r="B1605" s="100" t="s">
        <v>3851</v>
      </c>
      <c r="C1605" s="102" t="s">
        <v>7686</v>
      </c>
      <c r="D1605" s="102" t="s">
        <v>4771</v>
      </c>
      <c r="E1605" s="100" t="s">
        <v>5347</v>
      </c>
      <c r="F1605" s="100" t="s">
        <v>5352</v>
      </c>
      <c r="G1605" s="103">
        <v>4</v>
      </c>
      <c r="H1605" s="13">
        <v>170</v>
      </c>
      <c r="I1605" s="106">
        <f t="shared" ref="I1605:I1668" si="25">H1605*G1605</f>
        <v>680</v>
      </c>
    </row>
    <row r="1606" spans="1:9">
      <c r="A1606" s="105">
        <v>7325706737832</v>
      </c>
      <c r="B1606" s="100" t="s">
        <v>7687</v>
      </c>
      <c r="C1606" s="102" t="s">
        <v>7688</v>
      </c>
      <c r="D1606" s="102" t="s">
        <v>4771</v>
      </c>
      <c r="E1606" s="100" t="s">
        <v>5347</v>
      </c>
      <c r="F1606" s="100" t="s">
        <v>5352</v>
      </c>
      <c r="G1606" s="103">
        <v>4</v>
      </c>
      <c r="H1606" s="13">
        <v>170</v>
      </c>
      <c r="I1606" s="106">
        <f t="shared" si="25"/>
        <v>680</v>
      </c>
    </row>
    <row r="1607" spans="1:9">
      <c r="A1607" s="105">
        <v>7325706737849</v>
      </c>
      <c r="B1607" s="100" t="s">
        <v>3853</v>
      </c>
      <c r="C1607" s="102" t="s">
        <v>7689</v>
      </c>
      <c r="D1607" s="102" t="s">
        <v>4771</v>
      </c>
      <c r="E1607" s="100" t="s">
        <v>5347</v>
      </c>
      <c r="F1607" s="100" t="s">
        <v>5353</v>
      </c>
      <c r="G1607" s="103">
        <v>5</v>
      </c>
      <c r="H1607" s="13">
        <v>160</v>
      </c>
      <c r="I1607" s="106">
        <f t="shared" si="25"/>
        <v>800</v>
      </c>
    </row>
    <row r="1608" spans="1:9">
      <c r="A1608" s="105">
        <v>7325706737856</v>
      </c>
      <c r="B1608" s="100" t="s">
        <v>2208</v>
      </c>
      <c r="C1608" s="102" t="s">
        <v>7690</v>
      </c>
      <c r="D1608" s="102" t="s">
        <v>4771</v>
      </c>
      <c r="E1608" s="100" t="s">
        <v>5347</v>
      </c>
      <c r="F1608" s="100" t="s">
        <v>5353</v>
      </c>
      <c r="G1608" s="103">
        <v>3</v>
      </c>
      <c r="H1608" s="13">
        <v>160</v>
      </c>
      <c r="I1608" s="106">
        <f t="shared" si="25"/>
        <v>480</v>
      </c>
    </row>
    <row r="1609" spans="1:9">
      <c r="A1609" s="105">
        <v>7325706737863</v>
      </c>
      <c r="B1609" s="100" t="s">
        <v>7691</v>
      </c>
      <c r="C1609" s="102" t="s">
        <v>7692</v>
      </c>
      <c r="D1609" s="102" t="s">
        <v>4771</v>
      </c>
      <c r="E1609" s="100" t="s">
        <v>5347</v>
      </c>
      <c r="F1609" s="100" t="s">
        <v>5353</v>
      </c>
      <c r="G1609" s="103">
        <v>1</v>
      </c>
      <c r="H1609" s="13">
        <v>160</v>
      </c>
      <c r="I1609" s="106">
        <f t="shared" si="25"/>
        <v>160</v>
      </c>
    </row>
    <row r="1610" spans="1:9">
      <c r="A1610" s="105">
        <v>7325706737894</v>
      </c>
      <c r="B1610" s="100" t="s">
        <v>7693</v>
      </c>
      <c r="C1610" s="102" t="s">
        <v>7694</v>
      </c>
      <c r="D1610" s="102" t="s">
        <v>4771</v>
      </c>
      <c r="E1610" s="100" t="s">
        <v>5347</v>
      </c>
      <c r="F1610" s="100" t="s">
        <v>5353</v>
      </c>
      <c r="G1610" s="103">
        <v>1</v>
      </c>
      <c r="H1610" s="13">
        <v>160</v>
      </c>
      <c r="I1610" s="106">
        <f t="shared" si="25"/>
        <v>160</v>
      </c>
    </row>
    <row r="1611" spans="1:9">
      <c r="A1611" s="105">
        <v>7325706737900</v>
      </c>
      <c r="B1611" s="100" t="s">
        <v>7695</v>
      </c>
      <c r="C1611" s="102" t="s">
        <v>7696</v>
      </c>
      <c r="D1611" s="102" t="s">
        <v>4771</v>
      </c>
      <c r="E1611" s="100" t="s">
        <v>5347</v>
      </c>
      <c r="F1611" s="100" t="s">
        <v>5353</v>
      </c>
      <c r="G1611" s="103">
        <v>15</v>
      </c>
      <c r="H1611" s="13">
        <v>160</v>
      </c>
      <c r="I1611" s="106">
        <f t="shared" si="25"/>
        <v>2400</v>
      </c>
    </row>
    <row r="1612" spans="1:9">
      <c r="A1612" s="105">
        <v>7325706886769</v>
      </c>
      <c r="B1612" s="100" t="s">
        <v>3292</v>
      </c>
      <c r="C1612" s="102" t="s">
        <v>7663</v>
      </c>
      <c r="D1612" s="102" t="s">
        <v>4771</v>
      </c>
      <c r="E1612" s="100" t="s">
        <v>5269</v>
      </c>
      <c r="F1612" s="100" t="s">
        <v>5326</v>
      </c>
      <c r="G1612" s="103">
        <v>2</v>
      </c>
      <c r="H1612" s="13">
        <v>140</v>
      </c>
      <c r="I1612" s="106">
        <f t="shared" si="25"/>
        <v>280</v>
      </c>
    </row>
    <row r="1613" spans="1:9">
      <c r="A1613" s="105">
        <v>7325706886776</v>
      </c>
      <c r="B1613" s="100" t="s">
        <v>3293</v>
      </c>
      <c r="C1613" s="102" t="s">
        <v>7664</v>
      </c>
      <c r="D1613" s="102" t="s">
        <v>4771</v>
      </c>
      <c r="E1613" s="100" t="s">
        <v>5269</v>
      </c>
      <c r="F1613" s="100" t="s">
        <v>5326</v>
      </c>
      <c r="G1613" s="103">
        <v>2</v>
      </c>
      <c r="H1613" s="13">
        <v>140</v>
      </c>
      <c r="I1613" s="106">
        <f t="shared" si="25"/>
        <v>280</v>
      </c>
    </row>
    <row r="1614" spans="1:9">
      <c r="A1614" s="105">
        <v>7325706886783</v>
      </c>
      <c r="B1614" s="100" t="s">
        <v>3295</v>
      </c>
      <c r="C1614" s="102" t="s">
        <v>7665</v>
      </c>
      <c r="D1614" s="102" t="s">
        <v>4771</v>
      </c>
      <c r="E1614" s="100" t="s">
        <v>5269</v>
      </c>
      <c r="F1614" s="100" t="s">
        <v>5326</v>
      </c>
      <c r="G1614" s="103">
        <v>1</v>
      </c>
      <c r="H1614" s="13">
        <v>140</v>
      </c>
      <c r="I1614" s="106">
        <f t="shared" si="25"/>
        <v>140</v>
      </c>
    </row>
    <row r="1615" spans="1:9">
      <c r="A1615" s="105">
        <v>7325706886868</v>
      </c>
      <c r="B1615" s="100" t="s">
        <v>7697</v>
      </c>
      <c r="C1615" s="102" t="s">
        <v>7698</v>
      </c>
      <c r="D1615" s="102" t="s">
        <v>4771</v>
      </c>
      <c r="E1615" s="100" t="s">
        <v>5269</v>
      </c>
      <c r="F1615" s="100" t="s">
        <v>5330</v>
      </c>
      <c r="G1615" s="103">
        <v>3</v>
      </c>
      <c r="H1615" s="13">
        <v>150</v>
      </c>
      <c r="I1615" s="106">
        <f t="shared" si="25"/>
        <v>450</v>
      </c>
    </row>
    <row r="1616" spans="1:9">
      <c r="A1616" s="105">
        <v>7325706886882</v>
      </c>
      <c r="B1616" s="100" t="s">
        <v>3299</v>
      </c>
      <c r="C1616" s="102" t="s">
        <v>7679</v>
      </c>
      <c r="D1616" s="102" t="s">
        <v>4771</v>
      </c>
      <c r="E1616" s="100" t="s">
        <v>5269</v>
      </c>
      <c r="F1616" s="100" t="s">
        <v>5330</v>
      </c>
      <c r="G1616" s="103">
        <v>2</v>
      </c>
      <c r="H1616" s="13">
        <v>150</v>
      </c>
      <c r="I1616" s="106">
        <f t="shared" si="25"/>
        <v>300</v>
      </c>
    </row>
    <row r="1617" spans="1:9">
      <c r="A1617" s="105">
        <v>7325706886899</v>
      </c>
      <c r="B1617" s="100" t="s">
        <v>3300</v>
      </c>
      <c r="C1617" s="102" t="s">
        <v>7680</v>
      </c>
      <c r="D1617" s="102" t="s">
        <v>4771</v>
      </c>
      <c r="E1617" s="100" t="s">
        <v>5269</v>
      </c>
      <c r="F1617" s="100" t="s">
        <v>5330</v>
      </c>
      <c r="G1617" s="103">
        <v>2</v>
      </c>
      <c r="H1617" s="13">
        <v>150</v>
      </c>
      <c r="I1617" s="106">
        <f t="shared" si="25"/>
        <v>300</v>
      </c>
    </row>
    <row r="1618" spans="1:9">
      <c r="A1618" s="105">
        <v>7325706833206</v>
      </c>
      <c r="B1618" s="100" t="s">
        <v>7654</v>
      </c>
      <c r="C1618" s="102" t="s">
        <v>7655</v>
      </c>
      <c r="D1618" s="102" t="s">
        <v>4771</v>
      </c>
      <c r="E1618" s="100" t="s">
        <v>5269</v>
      </c>
      <c r="F1618" s="100" t="s">
        <v>5271</v>
      </c>
      <c r="G1618" s="103">
        <v>1</v>
      </c>
      <c r="H1618" s="13">
        <v>180</v>
      </c>
      <c r="I1618" s="106">
        <f t="shared" si="25"/>
        <v>180</v>
      </c>
    </row>
    <row r="1619" spans="1:9">
      <c r="A1619" s="105">
        <v>7325706833282</v>
      </c>
      <c r="B1619" s="100" t="s">
        <v>1696</v>
      </c>
      <c r="C1619" s="102" t="s">
        <v>7661</v>
      </c>
      <c r="D1619" s="102" t="s">
        <v>4771</v>
      </c>
      <c r="E1619" s="100" t="s">
        <v>5269</v>
      </c>
      <c r="F1619" s="100" t="s">
        <v>5271</v>
      </c>
      <c r="G1619" s="103">
        <v>1</v>
      </c>
      <c r="H1619" s="13">
        <v>180</v>
      </c>
      <c r="I1619" s="106">
        <f t="shared" si="25"/>
        <v>180</v>
      </c>
    </row>
    <row r="1620" spans="1:9">
      <c r="A1620" s="105">
        <v>7325706833299</v>
      </c>
      <c r="B1620" s="100" t="s">
        <v>1695</v>
      </c>
      <c r="C1620" s="102" t="s">
        <v>7662</v>
      </c>
      <c r="D1620" s="102" t="s">
        <v>4771</v>
      </c>
      <c r="E1620" s="100" t="s">
        <v>5269</v>
      </c>
      <c r="F1620" s="100" t="s">
        <v>5271</v>
      </c>
      <c r="G1620" s="103">
        <v>1</v>
      </c>
      <c r="H1620" s="13">
        <v>180</v>
      </c>
      <c r="I1620" s="106">
        <f t="shared" si="25"/>
        <v>180</v>
      </c>
    </row>
    <row r="1621" spans="1:9">
      <c r="A1621" s="105">
        <v>7325706886554</v>
      </c>
      <c r="B1621" s="100" t="s">
        <v>7677</v>
      </c>
      <c r="C1621" s="102" t="s">
        <v>7678</v>
      </c>
      <c r="D1621" s="102" t="s">
        <v>4771</v>
      </c>
      <c r="E1621" s="100" t="s">
        <v>5269</v>
      </c>
      <c r="F1621" s="100" t="s">
        <v>5270</v>
      </c>
      <c r="G1621" s="103">
        <v>2</v>
      </c>
      <c r="H1621" s="13">
        <v>160</v>
      </c>
      <c r="I1621" s="106">
        <f t="shared" si="25"/>
        <v>320</v>
      </c>
    </row>
    <row r="1622" spans="1:9">
      <c r="A1622" s="105">
        <v>7325706886790</v>
      </c>
      <c r="B1622" s="100" t="s">
        <v>3296</v>
      </c>
      <c r="C1622" s="102" t="s">
        <v>7666</v>
      </c>
      <c r="D1622" s="102" t="s">
        <v>4771</v>
      </c>
      <c r="E1622" s="100" t="s">
        <v>5269</v>
      </c>
      <c r="F1622" s="100" t="s">
        <v>5326</v>
      </c>
      <c r="G1622" s="103">
        <v>2</v>
      </c>
      <c r="H1622" s="13">
        <v>140</v>
      </c>
      <c r="I1622" s="106">
        <f t="shared" si="25"/>
        <v>280</v>
      </c>
    </row>
    <row r="1623" spans="1:9">
      <c r="A1623" s="105">
        <v>7325706886868</v>
      </c>
      <c r="B1623" s="100" t="s">
        <v>7697</v>
      </c>
      <c r="C1623" s="102" t="s">
        <v>7698</v>
      </c>
      <c r="D1623" s="102" t="s">
        <v>4771</v>
      </c>
      <c r="E1623" s="100" t="s">
        <v>5269</v>
      </c>
      <c r="F1623" s="100" t="s">
        <v>5330</v>
      </c>
      <c r="G1623" s="103">
        <v>1</v>
      </c>
      <c r="H1623" s="13">
        <v>150</v>
      </c>
      <c r="I1623" s="106">
        <f t="shared" si="25"/>
        <v>150</v>
      </c>
    </row>
    <row r="1624" spans="1:9">
      <c r="A1624" s="105">
        <v>7325706886882</v>
      </c>
      <c r="B1624" s="100" t="s">
        <v>3299</v>
      </c>
      <c r="C1624" s="102" t="s">
        <v>7679</v>
      </c>
      <c r="D1624" s="102" t="s">
        <v>4771</v>
      </c>
      <c r="E1624" s="100" t="s">
        <v>5269</v>
      </c>
      <c r="F1624" s="100" t="s">
        <v>5330</v>
      </c>
      <c r="G1624" s="103">
        <v>3</v>
      </c>
      <c r="H1624" s="13">
        <v>150</v>
      </c>
      <c r="I1624" s="106">
        <f t="shared" si="25"/>
        <v>450</v>
      </c>
    </row>
    <row r="1625" spans="1:9">
      <c r="A1625" s="105">
        <v>7325707377846</v>
      </c>
      <c r="B1625" s="100" t="s">
        <v>7671</v>
      </c>
      <c r="C1625" s="102" t="s">
        <v>7672</v>
      </c>
      <c r="D1625" s="102" t="s">
        <v>4771</v>
      </c>
      <c r="E1625" s="100" t="s">
        <v>5237</v>
      </c>
      <c r="F1625" s="100" t="s">
        <v>5292</v>
      </c>
      <c r="G1625" s="103">
        <v>2</v>
      </c>
      <c r="H1625" s="13">
        <v>110</v>
      </c>
      <c r="I1625" s="106">
        <f t="shared" si="25"/>
        <v>220</v>
      </c>
    </row>
    <row r="1626" spans="1:9">
      <c r="A1626" s="105">
        <v>7325706724801</v>
      </c>
      <c r="B1626" s="100" t="s">
        <v>2184</v>
      </c>
      <c r="C1626" s="102" t="s">
        <v>7699</v>
      </c>
      <c r="D1626" s="102" t="s">
        <v>4771</v>
      </c>
      <c r="E1626" s="100" t="s">
        <v>5211</v>
      </c>
      <c r="F1626" s="100" t="s">
        <v>5309</v>
      </c>
      <c r="G1626" s="103">
        <v>2</v>
      </c>
      <c r="H1626" s="13">
        <v>110</v>
      </c>
      <c r="I1626" s="106">
        <f t="shared" si="25"/>
        <v>220</v>
      </c>
    </row>
    <row r="1627" spans="1:9">
      <c r="A1627" s="105">
        <v>7325706724825</v>
      </c>
      <c r="B1627" s="100" t="s">
        <v>2186</v>
      </c>
      <c r="C1627" s="102" t="s">
        <v>7700</v>
      </c>
      <c r="D1627" s="102" t="s">
        <v>4771</v>
      </c>
      <c r="E1627" s="100" t="s">
        <v>5211</v>
      </c>
      <c r="F1627" s="100" t="s">
        <v>5309</v>
      </c>
      <c r="G1627" s="103">
        <v>2</v>
      </c>
      <c r="H1627" s="13">
        <v>110</v>
      </c>
      <c r="I1627" s="106">
        <f t="shared" si="25"/>
        <v>220</v>
      </c>
    </row>
    <row r="1628" spans="1:9">
      <c r="A1628" s="105">
        <v>7325706739928</v>
      </c>
      <c r="B1628" s="100" t="s">
        <v>2590</v>
      </c>
      <c r="C1628" s="102" t="s">
        <v>7597</v>
      </c>
      <c r="D1628" s="102" t="s">
        <v>4771</v>
      </c>
      <c r="E1628" s="100" t="s">
        <v>5211</v>
      </c>
      <c r="F1628" s="100" t="s">
        <v>5301</v>
      </c>
      <c r="G1628" s="103">
        <v>1</v>
      </c>
      <c r="H1628" s="13">
        <v>130</v>
      </c>
      <c r="I1628" s="106">
        <f t="shared" si="25"/>
        <v>130</v>
      </c>
    </row>
    <row r="1629" spans="1:9">
      <c r="A1629" s="105">
        <v>7325706739935</v>
      </c>
      <c r="B1629" s="100" t="s">
        <v>2586</v>
      </c>
      <c r="C1629" s="102" t="s">
        <v>7598</v>
      </c>
      <c r="D1629" s="102" t="s">
        <v>4771</v>
      </c>
      <c r="E1629" s="100" t="s">
        <v>5211</v>
      </c>
      <c r="F1629" s="100" t="s">
        <v>5301</v>
      </c>
      <c r="G1629" s="103">
        <v>1</v>
      </c>
      <c r="H1629" s="13">
        <v>130</v>
      </c>
      <c r="I1629" s="106">
        <f t="shared" si="25"/>
        <v>130</v>
      </c>
    </row>
    <row r="1630" spans="1:9">
      <c r="A1630" s="105">
        <v>7325706739942</v>
      </c>
      <c r="B1630" s="100" t="s">
        <v>2194</v>
      </c>
      <c r="C1630" s="102" t="s">
        <v>7701</v>
      </c>
      <c r="D1630" s="102" t="s">
        <v>4771</v>
      </c>
      <c r="E1630" s="100" t="s">
        <v>5211</v>
      </c>
      <c r="F1630" s="100" t="s">
        <v>5301</v>
      </c>
      <c r="G1630" s="103">
        <v>1</v>
      </c>
      <c r="H1630" s="13">
        <v>130</v>
      </c>
      <c r="I1630" s="106">
        <f t="shared" si="25"/>
        <v>130</v>
      </c>
    </row>
    <row r="1631" spans="1:9">
      <c r="A1631" s="105">
        <v>7325706739959</v>
      </c>
      <c r="B1631" s="100" t="s">
        <v>2193</v>
      </c>
      <c r="C1631" s="102" t="s">
        <v>7702</v>
      </c>
      <c r="D1631" s="102" t="s">
        <v>4771</v>
      </c>
      <c r="E1631" s="100" t="s">
        <v>5211</v>
      </c>
      <c r="F1631" s="100" t="s">
        <v>5301</v>
      </c>
      <c r="G1631" s="103">
        <v>4</v>
      </c>
      <c r="H1631" s="13">
        <v>130</v>
      </c>
      <c r="I1631" s="106">
        <f t="shared" si="25"/>
        <v>520</v>
      </c>
    </row>
    <row r="1632" spans="1:9">
      <c r="A1632" s="105">
        <v>7325706739966</v>
      </c>
      <c r="B1632" s="100" t="s">
        <v>2587</v>
      </c>
      <c r="C1632" s="102" t="s">
        <v>7599</v>
      </c>
      <c r="D1632" s="102" t="s">
        <v>4771</v>
      </c>
      <c r="E1632" s="100" t="s">
        <v>5211</v>
      </c>
      <c r="F1632" s="100" t="s">
        <v>5301</v>
      </c>
      <c r="G1632" s="103">
        <v>3</v>
      </c>
      <c r="H1632" s="13">
        <v>130</v>
      </c>
      <c r="I1632" s="106">
        <f t="shared" si="25"/>
        <v>390</v>
      </c>
    </row>
    <row r="1633" spans="1:9">
      <c r="A1633" s="105">
        <v>7325706883300</v>
      </c>
      <c r="B1633" s="100" t="s">
        <v>7703</v>
      </c>
      <c r="C1633" s="102" t="s">
        <v>7704</v>
      </c>
      <c r="D1633" s="102" t="s">
        <v>4771</v>
      </c>
      <c r="E1633" s="100" t="s">
        <v>5211</v>
      </c>
      <c r="F1633" s="100" t="s">
        <v>5309</v>
      </c>
      <c r="G1633" s="103">
        <v>1</v>
      </c>
      <c r="H1633" s="13">
        <v>170</v>
      </c>
      <c r="I1633" s="106">
        <f t="shared" si="25"/>
        <v>170</v>
      </c>
    </row>
    <row r="1634" spans="1:9">
      <c r="A1634" s="105">
        <v>7325706883324</v>
      </c>
      <c r="B1634" s="100" t="s">
        <v>7705</v>
      </c>
      <c r="C1634" s="102" t="s">
        <v>7706</v>
      </c>
      <c r="D1634" s="102" t="s">
        <v>4771</v>
      </c>
      <c r="E1634" s="100" t="s">
        <v>5211</v>
      </c>
      <c r="F1634" s="100" t="s">
        <v>5309</v>
      </c>
      <c r="G1634" s="103">
        <v>2</v>
      </c>
      <c r="H1634" s="13">
        <v>170</v>
      </c>
      <c r="I1634" s="106">
        <f t="shared" si="25"/>
        <v>340</v>
      </c>
    </row>
    <row r="1635" spans="1:9">
      <c r="A1635" s="105">
        <v>7325706883447</v>
      </c>
      <c r="B1635" s="100" t="s">
        <v>7707</v>
      </c>
      <c r="C1635" s="102" t="s">
        <v>7708</v>
      </c>
      <c r="D1635" s="102" t="s">
        <v>4771</v>
      </c>
      <c r="E1635" s="100" t="s">
        <v>5211</v>
      </c>
      <c r="F1635" s="100" t="s">
        <v>5309</v>
      </c>
      <c r="G1635" s="103">
        <v>1</v>
      </c>
      <c r="H1635" s="13">
        <v>150</v>
      </c>
      <c r="I1635" s="106">
        <f t="shared" si="25"/>
        <v>150</v>
      </c>
    </row>
    <row r="1636" spans="1:9">
      <c r="A1636" s="105">
        <v>7325706883454</v>
      </c>
      <c r="B1636" s="100" t="s">
        <v>6509</v>
      </c>
      <c r="C1636" s="102" t="s">
        <v>6510</v>
      </c>
      <c r="D1636" s="102" t="s">
        <v>4771</v>
      </c>
      <c r="E1636" s="100" t="s">
        <v>5211</v>
      </c>
      <c r="F1636" s="100" t="s">
        <v>5309</v>
      </c>
      <c r="G1636" s="103">
        <v>1</v>
      </c>
      <c r="H1636" s="13">
        <v>150</v>
      </c>
      <c r="I1636" s="106">
        <f t="shared" si="25"/>
        <v>150</v>
      </c>
    </row>
    <row r="1637" spans="1:9">
      <c r="A1637" s="105">
        <v>7325706883461</v>
      </c>
      <c r="B1637" s="100" t="s">
        <v>6511</v>
      </c>
      <c r="C1637" s="102" t="s">
        <v>6512</v>
      </c>
      <c r="D1637" s="102" t="s">
        <v>4771</v>
      </c>
      <c r="E1637" s="100" t="s">
        <v>5211</v>
      </c>
      <c r="F1637" s="100" t="s">
        <v>5309</v>
      </c>
      <c r="G1637" s="103">
        <v>3</v>
      </c>
      <c r="H1637" s="13">
        <v>150</v>
      </c>
      <c r="I1637" s="106">
        <f t="shared" si="25"/>
        <v>450</v>
      </c>
    </row>
    <row r="1638" spans="1:9">
      <c r="A1638" s="105">
        <v>7325706883478</v>
      </c>
      <c r="B1638" s="100" t="s">
        <v>7709</v>
      </c>
      <c r="C1638" s="102" t="s">
        <v>7710</v>
      </c>
      <c r="D1638" s="102" t="s">
        <v>4771</v>
      </c>
      <c r="E1638" s="100" t="s">
        <v>5211</v>
      </c>
      <c r="F1638" s="100" t="s">
        <v>5309</v>
      </c>
      <c r="G1638" s="103">
        <v>1</v>
      </c>
      <c r="H1638" s="13">
        <v>150</v>
      </c>
      <c r="I1638" s="106">
        <f t="shared" si="25"/>
        <v>150</v>
      </c>
    </row>
    <row r="1639" spans="1:9">
      <c r="A1639" s="105">
        <v>7325706883485</v>
      </c>
      <c r="B1639" s="100" t="s">
        <v>7711</v>
      </c>
      <c r="C1639" s="102" t="s">
        <v>7712</v>
      </c>
      <c r="D1639" s="102" t="s">
        <v>4771</v>
      </c>
      <c r="E1639" s="100" t="s">
        <v>5211</v>
      </c>
      <c r="F1639" s="100" t="s">
        <v>5309</v>
      </c>
      <c r="G1639" s="103">
        <v>4</v>
      </c>
      <c r="H1639" s="13">
        <v>150</v>
      </c>
      <c r="I1639" s="106">
        <f t="shared" si="25"/>
        <v>600</v>
      </c>
    </row>
    <row r="1640" spans="1:9">
      <c r="A1640" s="105">
        <v>7325707378720</v>
      </c>
      <c r="B1640" s="100" t="s">
        <v>7713</v>
      </c>
      <c r="C1640" s="102" t="s">
        <v>7714</v>
      </c>
      <c r="D1640" s="102" t="s">
        <v>4771</v>
      </c>
      <c r="E1640" s="100" t="s">
        <v>5211</v>
      </c>
      <c r="F1640" s="100" t="s">
        <v>5280</v>
      </c>
      <c r="G1640" s="103">
        <v>2</v>
      </c>
      <c r="H1640" s="13">
        <v>130</v>
      </c>
      <c r="I1640" s="106">
        <f t="shared" si="25"/>
        <v>260</v>
      </c>
    </row>
    <row r="1641" spans="1:9">
      <c r="A1641" s="105">
        <v>7325707378737</v>
      </c>
      <c r="B1641" s="100" t="s">
        <v>7620</v>
      </c>
      <c r="C1641" s="102" t="s">
        <v>7621</v>
      </c>
      <c r="D1641" s="102" t="s">
        <v>4771</v>
      </c>
      <c r="E1641" s="100" t="s">
        <v>5211</v>
      </c>
      <c r="F1641" s="100" t="s">
        <v>5280</v>
      </c>
      <c r="G1641" s="103">
        <v>3</v>
      </c>
      <c r="H1641" s="13">
        <v>130</v>
      </c>
      <c r="I1641" s="106">
        <f t="shared" si="25"/>
        <v>390</v>
      </c>
    </row>
    <row r="1642" spans="1:9">
      <c r="A1642" s="105">
        <v>7325707378744</v>
      </c>
      <c r="B1642" s="100" t="s">
        <v>7715</v>
      </c>
      <c r="C1642" s="102" t="s">
        <v>7716</v>
      </c>
      <c r="D1642" s="102" t="s">
        <v>4771</v>
      </c>
      <c r="E1642" s="100" t="s">
        <v>5211</v>
      </c>
      <c r="F1642" s="100" t="s">
        <v>5280</v>
      </c>
      <c r="G1642" s="103">
        <v>2</v>
      </c>
      <c r="H1642" s="13">
        <v>130</v>
      </c>
      <c r="I1642" s="106">
        <f t="shared" si="25"/>
        <v>260</v>
      </c>
    </row>
    <row r="1643" spans="1:9">
      <c r="A1643" s="105">
        <v>7325707378751</v>
      </c>
      <c r="B1643" s="100" t="s">
        <v>7717</v>
      </c>
      <c r="C1643" s="102" t="s">
        <v>7718</v>
      </c>
      <c r="D1643" s="102" t="s">
        <v>4771</v>
      </c>
      <c r="E1643" s="100" t="s">
        <v>5211</v>
      </c>
      <c r="F1643" s="100" t="s">
        <v>5280</v>
      </c>
      <c r="G1643" s="103">
        <v>1</v>
      </c>
      <c r="H1643" s="13">
        <v>130</v>
      </c>
      <c r="I1643" s="106">
        <f t="shared" si="25"/>
        <v>130</v>
      </c>
    </row>
    <row r="1644" spans="1:9">
      <c r="A1644" s="105">
        <v>7325706724597</v>
      </c>
      <c r="B1644" s="100" t="s">
        <v>3523</v>
      </c>
      <c r="C1644" s="102" t="s">
        <v>6466</v>
      </c>
      <c r="D1644" s="102" t="s">
        <v>4771</v>
      </c>
      <c r="E1644" s="100" t="s">
        <v>5211</v>
      </c>
      <c r="F1644" s="100" t="s">
        <v>5309</v>
      </c>
      <c r="G1644" s="103">
        <v>1</v>
      </c>
      <c r="H1644" s="13">
        <v>130</v>
      </c>
      <c r="I1644" s="106">
        <f t="shared" si="25"/>
        <v>130</v>
      </c>
    </row>
    <row r="1645" spans="1:9">
      <c r="A1645" s="105">
        <v>7325706737191</v>
      </c>
      <c r="B1645" s="100" t="s">
        <v>6962</v>
      </c>
      <c r="C1645" s="102" t="s">
        <v>6963</v>
      </c>
      <c r="D1645" s="102" t="s">
        <v>4771</v>
      </c>
      <c r="E1645" s="100" t="s">
        <v>5211</v>
      </c>
      <c r="F1645" s="100" t="s">
        <v>5309</v>
      </c>
      <c r="G1645" s="103">
        <v>1</v>
      </c>
      <c r="H1645" s="13">
        <v>150</v>
      </c>
      <c r="I1645" s="106">
        <f t="shared" si="25"/>
        <v>150</v>
      </c>
    </row>
    <row r="1646" spans="1:9">
      <c r="A1646" s="105">
        <v>7325706737207</v>
      </c>
      <c r="B1646" s="100" t="s">
        <v>2181</v>
      </c>
      <c r="C1646" s="102" t="s">
        <v>6964</v>
      </c>
      <c r="D1646" s="102" t="s">
        <v>4771</v>
      </c>
      <c r="E1646" s="100" t="s">
        <v>5211</v>
      </c>
      <c r="F1646" s="100" t="s">
        <v>5309</v>
      </c>
      <c r="G1646" s="103">
        <v>5</v>
      </c>
      <c r="H1646" s="13">
        <v>150</v>
      </c>
      <c r="I1646" s="106">
        <f t="shared" si="25"/>
        <v>750</v>
      </c>
    </row>
    <row r="1647" spans="1:9">
      <c r="A1647" s="105">
        <v>7325706737214</v>
      </c>
      <c r="B1647" s="100" t="s">
        <v>2180</v>
      </c>
      <c r="C1647" s="102" t="s">
        <v>6965</v>
      </c>
      <c r="D1647" s="102" t="s">
        <v>4771</v>
      </c>
      <c r="E1647" s="100" t="s">
        <v>5211</v>
      </c>
      <c r="F1647" s="100" t="s">
        <v>5309</v>
      </c>
      <c r="G1647" s="103">
        <v>5</v>
      </c>
      <c r="H1647" s="13">
        <v>150</v>
      </c>
      <c r="I1647" s="106">
        <f t="shared" si="25"/>
        <v>750</v>
      </c>
    </row>
    <row r="1648" spans="1:9">
      <c r="A1648" s="105">
        <v>7325706737221</v>
      </c>
      <c r="B1648" s="100" t="s">
        <v>2179</v>
      </c>
      <c r="C1648" s="102" t="s">
        <v>6966</v>
      </c>
      <c r="D1648" s="102" t="s">
        <v>4771</v>
      </c>
      <c r="E1648" s="100" t="s">
        <v>5211</v>
      </c>
      <c r="F1648" s="100" t="s">
        <v>5309</v>
      </c>
      <c r="G1648" s="103">
        <v>7</v>
      </c>
      <c r="H1648" s="13">
        <v>150</v>
      </c>
      <c r="I1648" s="106">
        <f t="shared" si="25"/>
        <v>1050</v>
      </c>
    </row>
    <row r="1649" spans="1:9">
      <c r="A1649" s="105">
        <v>7325706739928</v>
      </c>
      <c r="B1649" s="100" t="s">
        <v>2590</v>
      </c>
      <c r="C1649" s="102" t="s">
        <v>7597</v>
      </c>
      <c r="D1649" s="102" t="s">
        <v>4771</v>
      </c>
      <c r="E1649" s="100" t="s">
        <v>5211</v>
      </c>
      <c r="F1649" s="100" t="s">
        <v>5301</v>
      </c>
      <c r="G1649" s="103">
        <v>2</v>
      </c>
      <c r="H1649" s="13">
        <v>130</v>
      </c>
      <c r="I1649" s="106">
        <f t="shared" si="25"/>
        <v>260</v>
      </c>
    </row>
    <row r="1650" spans="1:9">
      <c r="A1650" s="105">
        <v>7325706739935</v>
      </c>
      <c r="B1650" s="100" t="s">
        <v>2586</v>
      </c>
      <c r="C1650" s="102" t="s">
        <v>7598</v>
      </c>
      <c r="D1650" s="102" t="s">
        <v>4771</v>
      </c>
      <c r="E1650" s="100" t="s">
        <v>5211</v>
      </c>
      <c r="F1650" s="100" t="s">
        <v>5301</v>
      </c>
      <c r="G1650" s="103">
        <v>3</v>
      </c>
      <c r="H1650" s="13">
        <v>130</v>
      </c>
      <c r="I1650" s="106">
        <f t="shared" si="25"/>
        <v>390</v>
      </c>
    </row>
    <row r="1651" spans="1:9">
      <c r="A1651" s="105">
        <v>7325706739942</v>
      </c>
      <c r="B1651" s="100" t="s">
        <v>2194</v>
      </c>
      <c r="C1651" s="102" t="s">
        <v>7701</v>
      </c>
      <c r="D1651" s="102" t="s">
        <v>4771</v>
      </c>
      <c r="E1651" s="100" t="s">
        <v>5211</v>
      </c>
      <c r="F1651" s="100" t="s">
        <v>5301</v>
      </c>
      <c r="G1651" s="103">
        <v>4</v>
      </c>
      <c r="H1651" s="13">
        <v>130</v>
      </c>
      <c r="I1651" s="106">
        <f t="shared" si="25"/>
        <v>520</v>
      </c>
    </row>
    <row r="1652" spans="1:9">
      <c r="A1652" s="105">
        <v>7325706741631</v>
      </c>
      <c r="B1652" s="100" t="s">
        <v>2541</v>
      </c>
      <c r="C1652" s="102" t="s">
        <v>6980</v>
      </c>
      <c r="D1652" s="102" t="s">
        <v>4771</v>
      </c>
      <c r="E1652" s="100" t="s">
        <v>6622</v>
      </c>
      <c r="F1652" s="100" t="s">
        <v>5301</v>
      </c>
      <c r="G1652" s="103">
        <v>1</v>
      </c>
      <c r="H1652" s="13">
        <v>180</v>
      </c>
      <c r="I1652" s="106">
        <f t="shared" si="25"/>
        <v>180</v>
      </c>
    </row>
    <row r="1653" spans="1:9">
      <c r="A1653" s="105">
        <v>7325706883294</v>
      </c>
      <c r="B1653" s="100" t="s">
        <v>7719</v>
      </c>
      <c r="C1653" s="102" t="s">
        <v>7720</v>
      </c>
      <c r="D1653" s="102" t="s">
        <v>4771</v>
      </c>
      <c r="E1653" s="100" t="s">
        <v>5211</v>
      </c>
      <c r="F1653" s="100" t="s">
        <v>5309</v>
      </c>
      <c r="G1653" s="103">
        <v>1</v>
      </c>
      <c r="H1653" s="13">
        <v>170</v>
      </c>
      <c r="I1653" s="106">
        <f t="shared" si="25"/>
        <v>170</v>
      </c>
    </row>
    <row r="1654" spans="1:9">
      <c r="A1654" s="105">
        <v>7325706883300</v>
      </c>
      <c r="B1654" s="100" t="s">
        <v>7703</v>
      </c>
      <c r="C1654" s="102" t="s">
        <v>7704</v>
      </c>
      <c r="D1654" s="102" t="s">
        <v>4771</v>
      </c>
      <c r="E1654" s="100" t="s">
        <v>5211</v>
      </c>
      <c r="F1654" s="100" t="s">
        <v>5309</v>
      </c>
      <c r="G1654" s="103">
        <v>3</v>
      </c>
      <c r="H1654" s="13">
        <v>170</v>
      </c>
      <c r="I1654" s="106">
        <f t="shared" si="25"/>
        <v>510</v>
      </c>
    </row>
    <row r="1655" spans="1:9">
      <c r="A1655" s="105">
        <v>7325706883317</v>
      </c>
      <c r="B1655" s="100" t="s">
        <v>6507</v>
      </c>
      <c r="C1655" s="102" t="s">
        <v>6508</v>
      </c>
      <c r="D1655" s="102" t="s">
        <v>4771</v>
      </c>
      <c r="E1655" s="100" t="s">
        <v>5211</v>
      </c>
      <c r="F1655" s="100" t="s">
        <v>5309</v>
      </c>
      <c r="G1655" s="103">
        <v>2</v>
      </c>
      <c r="H1655" s="13">
        <v>170</v>
      </c>
      <c r="I1655" s="106">
        <f t="shared" si="25"/>
        <v>340</v>
      </c>
    </row>
    <row r="1656" spans="1:9">
      <c r="A1656" s="105">
        <v>7325706883324</v>
      </c>
      <c r="B1656" s="100" t="s">
        <v>7705</v>
      </c>
      <c r="C1656" s="102" t="s">
        <v>7706</v>
      </c>
      <c r="D1656" s="102" t="s">
        <v>4771</v>
      </c>
      <c r="E1656" s="100" t="s">
        <v>5211</v>
      </c>
      <c r="F1656" s="100" t="s">
        <v>5309</v>
      </c>
      <c r="G1656" s="103">
        <v>1</v>
      </c>
      <c r="H1656" s="13">
        <v>170</v>
      </c>
      <c r="I1656" s="106">
        <f t="shared" si="25"/>
        <v>170</v>
      </c>
    </row>
    <row r="1657" spans="1:9">
      <c r="A1657" s="105">
        <v>7325706883331</v>
      </c>
      <c r="B1657" s="100" t="s">
        <v>7721</v>
      </c>
      <c r="C1657" s="102" t="s">
        <v>7722</v>
      </c>
      <c r="D1657" s="102" t="s">
        <v>4771</v>
      </c>
      <c r="E1657" s="100" t="s">
        <v>5211</v>
      </c>
      <c r="F1657" s="100" t="s">
        <v>5309</v>
      </c>
      <c r="G1657" s="103">
        <v>2</v>
      </c>
      <c r="H1657" s="13">
        <v>170</v>
      </c>
      <c r="I1657" s="106">
        <f t="shared" si="25"/>
        <v>340</v>
      </c>
    </row>
    <row r="1658" spans="1:9">
      <c r="A1658" s="105">
        <v>7325706883447</v>
      </c>
      <c r="B1658" s="100" t="s">
        <v>7707</v>
      </c>
      <c r="C1658" s="102" t="s">
        <v>7708</v>
      </c>
      <c r="D1658" s="102" t="s">
        <v>4771</v>
      </c>
      <c r="E1658" s="100" t="s">
        <v>5211</v>
      </c>
      <c r="F1658" s="100" t="s">
        <v>5309</v>
      </c>
      <c r="G1658" s="103">
        <v>1</v>
      </c>
      <c r="H1658" s="13">
        <v>150</v>
      </c>
      <c r="I1658" s="106">
        <f t="shared" si="25"/>
        <v>150</v>
      </c>
    </row>
    <row r="1659" spans="1:9">
      <c r="A1659" s="105">
        <v>7325706883454</v>
      </c>
      <c r="B1659" s="100" t="s">
        <v>6509</v>
      </c>
      <c r="C1659" s="102" t="s">
        <v>6510</v>
      </c>
      <c r="D1659" s="102" t="s">
        <v>4771</v>
      </c>
      <c r="E1659" s="100" t="s">
        <v>5211</v>
      </c>
      <c r="F1659" s="100" t="s">
        <v>5309</v>
      </c>
      <c r="G1659" s="103">
        <v>1</v>
      </c>
      <c r="H1659" s="13">
        <v>150</v>
      </c>
      <c r="I1659" s="106">
        <f t="shared" si="25"/>
        <v>150</v>
      </c>
    </row>
    <row r="1660" spans="1:9">
      <c r="A1660" s="105">
        <v>7325706883478</v>
      </c>
      <c r="B1660" s="100" t="s">
        <v>7709</v>
      </c>
      <c r="C1660" s="102" t="s">
        <v>7710</v>
      </c>
      <c r="D1660" s="102" t="s">
        <v>4771</v>
      </c>
      <c r="E1660" s="100" t="s">
        <v>5211</v>
      </c>
      <c r="F1660" s="100" t="s">
        <v>5309</v>
      </c>
      <c r="G1660" s="103">
        <v>3</v>
      </c>
      <c r="H1660" s="13">
        <v>150</v>
      </c>
      <c r="I1660" s="106">
        <f t="shared" si="25"/>
        <v>450</v>
      </c>
    </row>
    <row r="1661" spans="1:9">
      <c r="A1661" s="105">
        <v>7325707378706</v>
      </c>
      <c r="B1661" s="100" t="s">
        <v>7723</v>
      </c>
      <c r="C1661" s="102" t="s">
        <v>7724</v>
      </c>
      <c r="D1661" s="102" t="s">
        <v>4771</v>
      </c>
      <c r="E1661" s="100" t="s">
        <v>5211</v>
      </c>
      <c r="F1661" s="100" t="s">
        <v>5280</v>
      </c>
      <c r="G1661" s="103">
        <v>1</v>
      </c>
      <c r="H1661" s="13">
        <v>130</v>
      </c>
      <c r="I1661" s="106">
        <f t="shared" si="25"/>
        <v>130</v>
      </c>
    </row>
    <row r="1662" spans="1:9">
      <c r="A1662" s="105">
        <v>7325707378720</v>
      </c>
      <c r="B1662" s="100" t="s">
        <v>7713</v>
      </c>
      <c r="C1662" s="102" t="s">
        <v>7714</v>
      </c>
      <c r="D1662" s="102" t="s">
        <v>4771</v>
      </c>
      <c r="E1662" s="100" t="s">
        <v>5211</v>
      </c>
      <c r="F1662" s="100" t="s">
        <v>5280</v>
      </c>
      <c r="G1662" s="103">
        <v>1</v>
      </c>
      <c r="H1662" s="13">
        <v>130</v>
      </c>
      <c r="I1662" s="106">
        <f t="shared" si="25"/>
        <v>130</v>
      </c>
    </row>
    <row r="1663" spans="1:9">
      <c r="A1663" s="105">
        <v>7325707378737</v>
      </c>
      <c r="B1663" s="100" t="s">
        <v>7620</v>
      </c>
      <c r="C1663" s="102" t="s">
        <v>7621</v>
      </c>
      <c r="D1663" s="102" t="s">
        <v>4771</v>
      </c>
      <c r="E1663" s="100" t="s">
        <v>5211</v>
      </c>
      <c r="F1663" s="100" t="s">
        <v>5280</v>
      </c>
      <c r="G1663" s="103">
        <v>1</v>
      </c>
      <c r="H1663" s="13">
        <v>130</v>
      </c>
      <c r="I1663" s="106">
        <f t="shared" si="25"/>
        <v>130</v>
      </c>
    </row>
    <row r="1664" spans="1:9">
      <c r="A1664" s="105">
        <v>7325707378744</v>
      </c>
      <c r="B1664" s="100" t="s">
        <v>7715</v>
      </c>
      <c r="C1664" s="102" t="s">
        <v>7716</v>
      </c>
      <c r="D1664" s="102" t="s">
        <v>4771</v>
      </c>
      <c r="E1664" s="100" t="s">
        <v>5211</v>
      </c>
      <c r="F1664" s="100" t="s">
        <v>5280</v>
      </c>
      <c r="G1664" s="103">
        <v>1</v>
      </c>
      <c r="H1664" s="13">
        <v>130</v>
      </c>
      <c r="I1664" s="106">
        <f t="shared" si="25"/>
        <v>130</v>
      </c>
    </row>
    <row r="1665" spans="1:9">
      <c r="A1665" s="105">
        <v>7325706678272</v>
      </c>
      <c r="B1665" s="100" t="s">
        <v>7725</v>
      </c>
      <c r="C1665" s="102" t="s">
        <v>7726</v>
      </c>
      <c r="D1665" s="102" t="s">
        <v>4771</v>
      </c>
      <c r="E1665" s="100" t="s">
        <v>5339</v>
      </c>
      <c r="F1665" s="100" t="s">
        <v>5355</v>
      </c>
      <c r="G1665" s="103">
        <v>1</v>
      </c>
      <c r="H1665" s="13">
        <v>159.99</v>
      </c>
      <c r="I1665" s="106">
        <f t="shared" si="25"/>
        <v>159.99</v>
      </c>
    </row>
    <row r="1666" spans="1:9">
      <c r="A1666" s="105">
        <v>7325706678296</v>
      </c>
      <c r="B1666" s="100" t="s">
        <v>7727</v>
      </c>
      <c r="C1666" s="102" t="s">
        <v>7728</v>
      </c>
      <c r="D1666" s="102" t="s">
        <v>4771</v>
      </c>
      <c r="E1666" s="100" t="s">
        <v>5339</v>
      </c>
      <c r="F1666" s="100" t="s">
        <v>5355</v>
      </c>
      <c r="G1666" s="103">
        <v>1</v>
      </c>
      <c r="H1666" s="13">
        <v>159.99</v>
      </c>
      <c r="I1666" s="106">
        <f t="shared" si="25"/>
        <v>159.99</v>
      </c>
    </row>
    <row r="1667" spans="1:9">
      <c r="A1667" s="105">
        <v>7325706678302</v>
      </c>
      <c r="B1667" s="100" t="s">
        <v>7729</v>
      </c>
      <c r="C1667" s="102" t="s">
        <v>7730</v>
      </c>
      <c r="D1667" s="102" t="s">
        <v>4771</v>
      </c>
      <c r="E1667" s="100" t="s">
        <v>5339</v>
      </c>
      <c r="F1667" s="100" t="s">
        <v>5355</v>
      </c>
      <c r="G1667" s="103">
        <v>1</v>
      </c>
      <c r="H1667" s="13">
        <v>159.99</v>
      </c>
      <c r="I1667" s="106">
        <f t="shared" si="25"/>
        <v>159.99</v>
      </c>
    </row>
    <row r="1668" spans="1:9">
      <c r="A1668" s="105">
        <v>7325706678661</v>
      </c>
      <c r="B1668" s="100" t="s">
        <v>7731</v>
      </c>
      <c r="C1668" s="102" t="s">
        <v>7732</v>
      </c>
      <c r="D1668" s="102" t="s">
        <v>4771</v>
      </c>
      <c r="E1668" s="100" t="s">
        <v>5339</v>
      </c>
      <c r="F1668" s="100" t="s">
        <v>5355</v>
      </c>
      <c r="G1668" s="103">
        <v>1</v>
      </c>
      <c r="H1668" s="13">
        <v>249.99</v>
      </c>
      <c r="I1668" s="106">
        <f t="shared" si="25"/>
        <v>249.99</v>
      </c>
    </row>
    <row r="1669" spans="1:9">
      <c r="A1669" s="105">
        <v>7325706678685</v>
      </c>
      <c r="B1669" s="100" t="s">
        <v>7733</v>
      </c>
      <c r="C1669" s="102" t="s">
        <v>7734</v>
      </c>
      <c r="D1669" s="102" t="s">
        <v>4771</v>
      </c>
      <c r="E1669" s="100" t="s">
        <v>5339</v>
      </c>
      <c r="F1669" s="100" t="s">
        <v>5355</v>
      </c>
      <c r="G1669" s="103">
        <v>1</v>
      </c>
      <c r="H1669" s="13">
        <v>249.99</v>
      </c>
      <c r="I1669" s="106">
        <f t="shared" ref="I1669:I1732" si="26">H1669*G1669</f>
        <v>249.99</v>
      </c>
    </row>
    <row r="1670" spans="1:9">
      <c r="A1670" s="105">
        <v>7325706678692</v>
      </c>
      <c r="B1670" s="100" t="s">
        <v>7735</v>
      </c>
      <c r="C1670" s="102" t="s">
        <v>7736</v>
      </c>
      <c r="D1670" s="102" t="s">
        <v>4771</v>
      </c>
      <c r="E1670" s="100" t="s">
        <v>5339</v>
      </c>
      <c r="F1670" s="100" t="s">
        <v>5355</v>
      </c>
      <c r="G1670" s="103">
        <v>1</v>
      </c>
      <c r="H1670" s="13">
        <v>249.99</v>
      </c>
      <c r="I1670" s="106">
        <f t="shared" si="26"/>
        <v>249.99</v>
      </c>
    </row>
    <row r="1671" spans="1:9">
      <c r="A1671" s="105">
        <v>7325706678708</v>
      </c>
      <c r="B1671" s="100" t="s">
        <v>7737</v>
      </c>
      <c r="C1671" s="102" t="s">
        <v>7738</v>
      </c>
      <c r="D1671" s="102" t="s">
        <v>4771</v>
      </c>
      <c r="E1671" s="100" t="s">
        <v>5339</v>
      </c>
      <c r="F1671" s="100" t="s">
        <v>5355</v>
      </c>
      <c r="G1671" s="103">
        <v>1</v>
      </c>
      <c r="H1671" s="13">
        <v>249.99</v>
      </c>
      <c r="I1671" s="106">
        <f t="shared" si="26"/>
        <v>249.99</v>
      </c>
    </row>
    <row r="1672" spans="1:9">
      <c r="A1672" s="105">
        <v>7325706678715</v>
      </c>
      <c r="B1672" s="100" t="s">
        <v>7739</v>
      </c>
      <c r="C1672" s="102" t="s">
        <v>7740</v>
      </c>
      <c r="D1672" s="102" t="s">
        <v>4771</v>
      </c>
      <c r="E1672" s="100" t="s">
        <v>5339</v>
      </c>
      <c r="F1672" s="100" t="s">
        <v>5355</v>
      </c>
      <c r="G1672" s="103">
        <v>1</v>
      </c>
      <c r="H1672" s="13">
        <v>249.99</v>
      </c>
      <c r="I1672" s="106">
        <f t="shared" si="26"/>
        <v>249.99</v>
      </c>
    </row>
    <row r="1673" spans="1:9">
      <c r="A1673" s="105">
        <v>7325706680060</v>
      </c>
      <c r="B1673" s="100" t="s">
        <v>2222</v>
      </c>
      <c r="C1673" s="102" t="s">
        <v>7741</v>
      </c>
      <c r="D1673" s="102" t="s">
        <v>4771</v>
      </c>
      <c r="E1673" s="100" t="s">
        <v>5339</v>
      </c>
      <c r="F1673" s="100" t="s">
        <v>5355</v>
      </c>
      <c r="G1673" s="103">
        <v>1</v>
      </c>
      <c r="H1673" s="13">
        <v>190</v>
      </c>
      <c r="I1673" s="106">
        <f t="shared" si="26"/>
        <v>190</v>
      </c>
    </row>
    <row r="1674" spans="1:9">
      <c r="A1674" s="105">
        <v>7325706680077</v>
      </c>
      <c r="B1674" s="100" t="s">
        <v>2221</v>
      </c>
      <c r="C1674" s="102" t="s">
        <v>7742</v>
      </c>
      <c r="D1674" s="102" t="s">
        <v>4771</v>
      </c>
      <c r="E1674" s="100" t="s">
        <v>5339</v>
      </c>
      <c r="F1674" s="100" t="s">
        <v>5355</v>
      </c>
      <c r="G1674" s="103">
        <v>2</v>
      </c>
      <c r="H1674" s="13">
        <v>190</v>
      </c>
      <c r="I1674" s="106">
        <f t="shared" si="26"/>
        <v>380</v>
      </c>
    </row>
    <row r="1675" spans="1:9">
      <c r="A1675" s="105">
        <v>7325706680091</v>
      </c>
      <c r="B1675" s="100" t="s">
        <v>2219</v>
      </c>
      <c r="C1675" s="102" t="s">
        <v>7743</v>
      </c>
      <c r="D1675" s="102" t="s">
        <v>4771</v>
      </c>
      <c r="E1675" s="100" t="s">
        <v>5339</v>
      </c>
      <c r="F1675" s="100" t="s">
        <v>5355</v>
      </c>
      <c r="G1675" s="103">
        <v>1</v>
      </c>
      <c r="H1675" s="13">
        <v>190</v>
      </c>
      <c r="I1675" s="106">
        <f t="shared" si="26"/>
        <v>190</v>
      </c>
    </row>
    <row r="1676" spans="1:9">
      <c r="A1676" s="105">
        <v>7325706680107</v>
      </c>
      <c r="B1676" s="100" t="s">
        <v>2220</v>
      </c>
      <c r="C1676" s="102" t="s">
        <v>7744</v>
      </c>
      <c r="D1676" s="102" t="s">
        <v>4771</v>
      </c>
      <c r="E1676" s="100" t="s">
        <v>5339</v>
      </c>
      <c r="F1676" s="100" t="s">
        <v>5355</v>
      </c>
      <c r="G1676" s="103">
        <v>1</v>
      </c>
      <c r="H1676" s="13">
        <v>190</v>
      </c>
      <c r="I1676" s="106">
        <f t="shared" si="26"/>
        <v>190</v>
      </c>
    </row>
    <row r="1677" spans="1:9">
      <c r="A1677" s="105">
        <v>7325706680114</v>
      </c>
      <c r="B1677" s="100" t="s">
        <v>7745</v>
      </c>
      <c r="C1677" s="102" t="s">
        <v>7746</v>
      </c>
      <c r="D1677" s="102" t="s">
        <v>4771</v>
      </c>
      <c r="E1677" s="100" t="s">
        <v>5339</v>
      </c>
      <c r="F1677" s="100" t="s">
        <v>5355</v>
      </c>
      <c r="G1677" s="103">
        <v>1</v>
      </c>
      <c r="H1677" s="13">
        <v>190</v>
      </c>
      <c r="I1677" s="106">
        <f t="shared" si="26"/>
        <v>190</v>
      </c>
    </row>
    <row r="1678" spans="1:9">
      <c r="A1678" s="105">
        <v>7325706725525</v>
      </c>
      <c r="B1678" s="100" t="s">
        <v>2224</v>
      </c>
      <c r="C1678" s="102" t="s">
        <v>7747</v>
      </c>
      <c r="D1678" s="102" t="s">
        <v>4771</v>
      </c>
      <c r="E1678" s="100" t="s">
        <v>5339</v>
      </c>
      <c r="F1678" s="100" t="s">
        <v>5355</v>
      </c>
      <c r="G1678" s="103">
        <v>1</v>
      </c>
      <c r="H1678" s="13">
        <v>180</v>
      </c>
      <c r="I1678" s="106">
        <f t="shared" si="26"/>
        <v>180</v>
      </c>
    </row>
    <row r="1679" spans="1:9">
      <c r="A1679" s="105">
        <v>7325706738280</v>
      </c>
      <c r="B1679" s="100" t="s">
        <v>2641</v>
      </c>
      <c r="C1679" s="102" t="s">
        <v>7748</v>
      </c>
      <c r="D1679" s="102" t="s">
        <v>4771</v>
      </c>
      <c r="E1679" s="100" t="s">
        <v>5339</v>
      </c>
      <c r="F1679" s="100" t="s">
        <v>5355</v>
      </c>
      <c r="G1679" s="103">
        <v>2</v>
      </c>
      <c r="H1679" s="13">
        <v>300</v>
      </c>
      <c r="I1679" s="106">
        <f t="shared" si="26"/>
        <v>600</v>
      </c>
    </row>
    <row r="1680" spans="1:9">
      <c r="A1680" s="105">
        <v>7325706738303</v>
      </c>
      <c r="B1680" s="100" t="s">
        <v>7749</v>
      </c>
      <c r="C1680" s="102" t="s">
        <v>7750</v>
      </c>
      <c r="D1680" s="102" t="s">
        <v>4771</v>
      </c>
      <c r="E1680" s="100" t="s">
        <v>5339</v>
      </c>
      <c r="F1680" s="100" t="s">
        <v>5355</v>
      </c>
      <c r="G1680" s="103">
        <v>1</v>
      </c>
      <c r="H1680" s="13">
        <v>300</v>
      </c>
      <c r="I1680" s="106">
        <f t="shared" si="26"/>
        <v>300</v>
      </c>
    </row>
    <row r="1681" spans="1:9">
      <c r="A1681" s="105">
        <v>7325706738624</v>
      </c>
      <c r="B1681" s="100" t="s">
        <v>7751</v>
      </c>
      <c r="C1681" s="102" t="s">
        <v>7752</v>
      </c>
      <c r="D1681" s="102" t="s">
        <v>4771</v>
      </c>
      <c r="E1681" s="100" t="s">
        <v>5339</v>
      </c>
      <c r="F1681" s="100" t="s">
        <v>5355</v>
      </c>
      <c r="G1681" s="103">
        <v>2</v>
      </c>
      <c r="H1681" s="13">
        <v>300</v>
      </c>
      <c r="I1681" s="106">
        <f t="shared" si="26"/>
        <v>600</v>
      </c>
    </row>
    <row r="1682" spans="1:9">
      <c r="A1682" s="105">
        <v>7325706884123</v>
      </c>
      <c r="B1682" s="100" t="s">
        <v>7753</v>
      </c>
      <c r="C1682" s="102" t="s">
        <v>7754</v>
      </c>
      <c r="D1682" s="102" t="s">
        <v>4771</v>
      </c>
      <c r="E1682" s="100" t="s">
        <v>5339</v>
      </c>
      <c r="F1682" s="100" t="s">
        <v>5355</v>
      </c>
      <c r="G1682" s="103">
        <v>2</v>
      </c>
      <c r="H1682" s="13">
        <v>250</v>
      </c>
      <c r="I1682" s="106">
        <f t="shared" si="26"/>
        <v>500</v>
      </c>
    </row>
    <row r="1683" spans="1:9">
      <c r="A1683" s="105">
        <v>7325706884130</v>
      </c>
      <c r="B1683" s="100" t="s">
        <v>7755</v>
      </c>
      <c r="C1683" s="102" t="s">
        <v>7756</v>
      </c>
      <c r="D1683" s="102" t="s">
        <v>4771</v>
      </c>
      <c r="E1683" s="100" t="s">
        <v>5339</v>
      </c>
      <c r="F1683" s="100" t="s">
        <v>5355</v>
      </c>
      <c r="G1683" s="103">
        <v>2</v>
      </c>
      <c r="H1683" s="13">
        <v>250</v>
      </c>
      <c r="I1683" s="106">
        <f t="shared" si="26"/>
        <v>500</v>
      </c>
    </row>
    <row r="1684" spans="1:9">
      <c r="A1684" s="105">
        <v>7325706680077</v>
      </c>
      <c r="B1684" s="100" t="s">
        <v>2221</v>
      </c>
      <c r="C1684" s="102" t="s">
        <v>7742</v>
      </c>
      <c r="D1684" s="102" t="s">
        <v>4771</v>
      </c>
      <c r="E1684" s="100" t="s">
        <v>5339</v>
      </c>
      <c r="F1684" s="100" t="s">
        <v>5355</v>
      </c>
      <c r="G1684" s="103">
        <v>7</v>
      </c>
      <c r="H1684" s="13">
        <v>190</v>
      </c>
      <c r="I1684" s="106">
        <f t="shared" si="26"/>
        <v>1330</v>
      </c>
    </row>
    <row r="1685" spans="1:9">
      <c r="A1685" s="105">
        <v>7325706680084</v>
      </c>
      <c r="B1685" s="100" t="s">
        <v>2218</v>
      </c>
      <c r="C1685" s="102" t="s">
        <v>7589</v>
      </c>
      <c r="D1685" s="102" t="s">
        <v>4771</v>
      </c>
      <c r="E1685" s="100" t="s">
        <v>5339</v>
      </c>
      <c r="F1685" s="100" t="s">
        <v>5355</v>
      </c>
      <c r="G1685" s="103">
        <v>3</v>
      </c>
      <c r="H1685" s="13">
        <v>190</v>
      </c>
      <c r="I1685" s="106">
        <f t="shared" si="26"/>
        <v>570</v>
      </c>
    </row>
    <row r="1686" spans="1:9">
      <c r="A1686" s="105">
        <v>7325706680091</v>
      </c>
      <c r="B1686" s="100" t="s">
        <v>2219</v>
      </c>
      <c r="C1686" s="102" t="s">
        <v>7743</v>
      </c>
      <c r="D1686" s="102" t="s">
        <v>4771</v>
      </c>
      <c r="E1686" s="100" t="s">
        <v>5339</v>
      </c>
      <c r="F1686" s="100" t="s">
        <v>5355</v>
      </c>
      <c r="G1686" s="103">
        <v>2</v>
      </c>
      <c r="H1686" s="13">
        <v>190</v>
      </c>
      <c r="I1686" s="106">
        <f t="shared" si="26"/>
        <v>380</v>
      </c>
    </row>
    <row r="1687" spans="1:9">
      <c r="A1687" s="105">
        <v>7325706680107</v>
      </c>
      <c r="B1687" s="100" t="s">
        <v>2220</v>
      </c>
      <c r="C1687" s="102" t="s">
        <v>7744</v>
      </c>
      <c r="D1687" s="102" t="s">
        <v>4771</v>
      </c>
      <c r="E1687" s="100" t="s">
        <v>5339</v>
      </c>
      <c r="F1687" s="100" t="s">
        <v>5355</v>
      </c>
      <c r="G1687" s="103">
        <v>1</v>
      </c>
      <c r="H1687" s="13">
        <v>190</v>
      </c>
      <c r="I1687" s="106">
        <f t="shared" si="26"/>
        <v>190</v>
      </c>
    </row>
    <row r="1688" spans="1:9">
      <c r="A1688" s="105">
        <v>7325706680114</v>
      </c>
      <c r="B1688" s="100" t="s">
        <v>7745</v>
      </c>
      <c r="C1688" s="102" t="s">
        <v>7746</v>
      </c>
      <c r="D1688" s="102" t="s">
        <v>4771</v>
      </c>
      <c r="E1688" s="100" t="s">
        <v>5339</v>
      </c>
      <c r="F1688" s="100" t="s">
        <v>5355</v>
      </c>
      <c r="G1688" s="103">
        <v>2</v>
      </c>
      <c r="H1688" s="13">
        <v>190</v>
      </c>
      <c r="I1688" s="106">
        <f t="shared" si="26"/>
        <v>380</v>
      </c>
    </row>
    <row r="1689" spans="1:9">
      <c r="A1689" s="105">
        <v>7325706725433</v>
      </c>
      <c r="B1689" s="100" t="s">
        <v>565</v>
      </c>
      <c r="C1689" s="102" t="s">
        <v>7757</v>
      </c>
      <c r="D1689" s="102" t="s">
        <v>4771</v>
      </c>
      <c r="E1689" s="100" t="s">
        <v>5339</v>
      </c>
      <c r="F1689" s="100" t="s">
        <v>5355</v>
      </c>
      <c r="G1689" s="103">
        <v>3</v>
      </c>
      <c r="H1689" s="13">
        <v>170</v>
      </c>
      <c r="I1689" s="106">
        <f t="shared" si="26"/>
        <v>510</v>
      </c>
    </row>
    <row r="1690" spans="1:9">
      <c r="A1690" s="105">
        <v>7325706725457</v>
      </c>
      <c r="B1690" s="100" t="s">
        <v>2216</v>
      </c>
      <c r="C1690" s="102" t="s">
        <v>7758</v>
      </c>
      <c r="D1690" s="102" t="s">
        <v>4771</v>
      </c>
      <c r="E1690" s="100" t="s">
        <v>5339</v>
      </c>
      <c r="F1690" s="100" t="s">
        <v>5355</v>
      </c>
      <c r="G1690" s="103">
        <v>1</v>
      </c>
      <c r="H1690" s="13">
        <v>170</v>
      </c>
      <c r="I1690" s="106">
        <f t="shared" si="26"/>
        <v>170</v>
      </c>
    </row>
    <row r="1691" spans="1:9">
      <c r="A1691" s="105">
        <v>7325706725464</v>
      </c>
      <c r="B1691" s="100" t="s">
        <v>564</v>
      </c>
      <c r="C1691" s="102" t="s">
        <v>7759</v>
      </c>
      <c r="D1691" s="102" t="s">
        <v>4771</v>
      </c>
      <c r="E1691" s="100" t="s">
        <v>5339</v>
      </c>
      <c r="F1691" s="100" t="s">
        <v>5355</v>
      </c>
      <c r="G1691" s="103">
        <v>1</v>
      </c>
      <c r="H1691" s="13">
        <v>170</v>
      </c>
      <c r="I1691" s="106">
        <f t="shared" si="26"/>
        <v>170</v>
      </c>
    </row>
    <row r="1692" spans="1:9">
      <c r="A1692" s="105">
        <v>7325706738655</v>
      </c>
      <c r="B1692" s="100" t="s">
        <v>2647</v>
      </c>
      <c r="C1692" s="102" t="s">
        <v>7760</v>
      </c>
      <c r="D1692" s="102" t="s">
        <v>4771</v>
      </c>
      <c r="E1692" s="100" t="s">
        <v>5339</v>
      </c>
      <c r="F1692" s="100" t="s">
        <v>5355</v>
      </c>
      <c r="G1692" s="103">
        <v>1</v>
      </c>
      <c r="H1692" s="13">
        <v>170</v>
      </c>
      <c r="I1692" s="106">
        <f t="shared" si="26"/>
        <v>170</v>
      </c>
    </row>
    <row r="1693" spans="1:9">
      <c r="A1693" s="105">
        <v>7325706738662</v>
      </c>
      <c r="B1693" s="100" t="s">
        <v>2644</v>
      </c>
      <c r="C1693" s="102" t="s">
        <v>7761</v>
      </c>
      <c r="D1693" s="102" t="s">
        <v>4771</v>
      </c>
      <c r="E1693" s="100" t="s">
        <v>5339</v>
      </c>
      <c r="F1693" s="100" t="s">
        <v>5355</v>
      </c>
      <c r="G1693" s="103">
        <v>1</v>
      </c>
      <c r="H1693" s="13">
        <v>170</v>
      </c>
      <c r="I1693" s="106">
        <f t="shared" si="26"/>
        <v>170</v>
      </c>
    </row>
    <row r="1694" spans="1:9">
      <c r="A1694" s="105">
        <v>7325706738679</v>
      </c>
      <c r="B1694" s="100" t="s">
        <v>7762</v>
      </c>
      <c r="C1694" s="102" t="s">
        <v>7763</v>
      </c>
      <c r="D1694" s="102" t="s">
        <v>4771</v>
      </c>
      <c r="E1694" s="100" t="s">
        <v>5339</v>
      </c>
      <c r="F1694" s="100" t="s">
        <v>5355</v>
      </c>
      <c r="G1694" s="103">
        <v>1</v>
      </c>
      <c r="H1694" s="13">
        <v>170</v>
      </c>
      <c r="I1694" s="106">
        <f t="shared" si="26"/>
        <v>170</v>
      </c>
    </row>
    <row r="1695" spans="1:9">
      <c r="A1695" s="105">
        <v>7325706738686</v>
      </c>
      <c r="B1695" s="100" t="s">
        <v>2645</v>
      </c>
      <c r="C1695" s="102" t="s">
        <v>7764</v>
      </c>
      <c r="D1695" s="102" t="s">
        <v>4771</v>
      </c>
      <c r="E1695" s="100" t="s">
        <v>5339</v>
      </c>
      <c r="F1695" s="100" t="s">
        <v>5355</v>
      </c>
      <c r="G1695" s="103">
        <v>1</v>
      </c>
      <c r="H1695" s="13">
        <v>170</v>
      </c>
      <c r="I1695" s="106">
        <f t="shared" si="26"/>
        <v>170</v>
      </c>
    </row>
    <row r="1696" spans="1:9">
      <c r="A1696" s="105">
        <v>7325706678319</v>
      </c>
      <c r="B1696" s="100" t="s">
        <v>7765</v>
      </c>
      <c r="C1696" s="102" t="s">
        <v>7766</v>
      </c>
      <c r="D1696" s="102" t="s">
        <v>4771</v>
      </c>
      <c r="E1696" s="100" t="s">
        <v>5339</v>
      </c>
      <c r="F1696" s="100" t="s">
        <v>5355</v>
      </c>
      <c r="G1696" s="103">
        <v>1</v>
      </c>
      <c r="H1696" s="13">
        <v>159.99</v>
      </c>
      <c r="I1696" s="106">
        <f t="shared" si="26"/>
        <v>159.99</v>
      </c>
    </row>
    <row r="1697" spans="1:9">
      <c r="A1697" s="105">
        <v>7325706680060</v>
      </c>
      <c r="B1697" s="100" t="s">
        <v>2222</v>
      </c>
      <c r="C1697" s="102" t="s">
        <v>7741</v>
      </c>
      <c r="D1697" s="102" t="s">
        <v>4771</v>
      </c>
      <c r="E1697" s="100" t="s">
        <v>5339</v>
      </c>
      <c r="F1697" s="100" t="s">
        <v>5355</v>
      </c>
      <c r="G1697" s="103">
        <v>1</v>
      </c>
      <c r="H1697" s="13">
        <v>190</v>
      </c>
      <c r="I1697" s="106">
        <f t="shared" si="26"/>
        <v>190</v>
      </c>
    </row>
    <row r="1698" spans="1:9">
      <c r="A1698" s="105">
        <v>7325706680077</v>
      </c>
      <c r="B1698" s="100" t="s">
        <v>2221</v>
      </c>
      <c r="C1698" s="102" t="s">
        <v>7742</v>
      </c>
      <c r="D1698" s="102" t="s">
        <v>4771</v>
      </c>
      <c r="E1698" s="100" t="s">
        <v>5339</v>
      </c>
      <c r="F1698" s="100" t="s">
        <v>5355</v>
      </c>
      <c r="G1698" s="103">
        <v>2</v>
      </c>
      <c r="H1698" s="13">
        <v>190</v>
      </c>
      <c r="I1698" s="106">
        <f t="shared" si="26"/>
        <v>380</v>
      </c>
    </row>
    <row r="1699" spans="1:9">
      <c r="A1699" s="105">
        <v>7325706680084</v>
      </c>
      <c r="B1699" s="100" t="s">
        <v>2218</v>
      </c>
      <c r="C1699" s="102" t="s">
        <v>7589</v>
      </c>
      <c r="D1699" s="102" t="s">
        <v>4771</v>
      </c>
      <c r="E1699" s="100" t="s">
        <v>5339</v>
      </c>
      <c r="F1699" s="100" t="s">
        <v>5355</v>
      </c>
      <c r="G1699" s="103">
        <v>5</v>
      </c>
      <c r="H1699" s="13">
        <v>190</v>
      </c>
      <c r="I1699" s="106">
        <f t="shared" si="26"/>
        <v>950</v>
      </c>
    </row>
    <row r="1700" spans="1:9">
      <c r="A1700" s="105">
        <v>7325706680091</v>
      </c>
      <c r="B1700" s="100" t="s">
        <v>2219</v>
      </c>
      <c r="C1700" s="102" t="s">
        <v>7743</v>
      </c>
      <c r="D1700" s="102" t="s">
        <v>4771</v>
      </c>
      <c r="E1700" s="100" t="s">
        <v>5339</v>
      </c>
      <c r="F1700" s="100" t="s">
        <v>5355</v>
      </c>
      <c r="G1700" s="103">
        <v>1</v>
      </c>
      <c r="H1700" s="13">
        <v>190</v>
      </c>
      <c r="I1700" s="106">
        <f t="shared" si="26"/>
        <v>190</v>
      </c>
    </row>
    <row r="1701" spans="1:9">
      <c r="A1701" s="105">
        <v>7325706680107</v>
      </c>
      <c r="B1701" s="100" t="s">
        <v>2220</v>
      </c>
      <c r="C1701" s="102" t="s">
        <v>7744</v>
      </c>
      <c r="D1701" s="102" t="s">
        <v>4771</v>
      </c>
      <c r="E1701" s="100" t="s">
        <v>5339</v>
      </c>
      <c r="F1701" s="100" t="s">
        <v>5355</v>
      </c>
      <c r="G1701" s="103">
        <v>1</v>
      </c>
      <c r="H1701" s="13">
        <v>190</v>
      </c>
      <c r="I1701" s="106">
        <f t="shared" si="26"/>
        <v>190</v>
      </c>
    </row>
    <row r="1702" spans="1:9">
      <c r="A1702" s="105">
        <v>7325706694814</v>
      </c>
      <c r="B1702" s="100" t="s">
        <v>3829</v>
      </c>
      <c r="C1702" s="102" t="s">
        <v>7767</v>
      </c>
      <c r="D1702" s="102" t="s">
        <v>4771</v>
      </c>
      <c r="E1702" s="100" t="s">
        <v>5339</v>
      </c>
      <c r="F1702" s="100" t="s">
        <v>5237</v>
      </c>
      <c r="G1702" s="103">
        <v>1</v>
      </c>
      <c r="H1702" s="13">
        <v>299.99</v>
      </c>
      <c r="I1702" s="106">
        <f t="shared" si="26"/>
        <v>299.99</v>
      </c>
    </row>
    <row r="1703" spans="1:9">
      <c r="A1703" s="105">
        <v>7325706694821</v>
      </c>
      <c r="B1703" s="100" t="s">
        <v>2518</v>
      </c>
      <c r="C1703" s="102" t="s">
        <v>7768</v>
      </c>
      <c r="D1703" s="102" t="s">
        <v>4771</v>
      </c>
      <c r="E1703" s="100" t="s">
        <v>5339</v>
      </c>
      <c r="F1703" s="100" t="s">
        <v>5237</v>
      </c>
      <c r="G1703" s="103">
        <v>1</v>
      </c>
      <c r="H1703" s="13">
        <v>299.99</v>
      </c>
      <c r="I1703" s="106">
        <f t="shared" si="26"/>
        <v>299.99</v>
      </c>
    </row>
    <row r="1704" spans="1:9">
      <c r="A1704" s="105">
        <v>7325706694838</v>
      </c>
      <c r="B1704" s="100" t="s">
        <v>558</v>
      </c>
      <c r="C1704" s="102" t="s">
        <v>7769</v>
      </c>
      <c r="D1704" s="102" t="s">
        <v>4771</v>
      </c>
      <c r="E1704" s="100" t="s">
        <v>5339</v>
      </c>
      <c r="F1704" s="100" t="s">
        <v>5237</v>
      </c>
      <c r="G1704" s="103">
        <v>1</v>
      </c>
      <c r="H1704" s="13">
        <v>299.99</v>
      </c>
      <c r="I1704" s="106">
        <f t="shared" si="26"/>
        <v>299.99</v>
      </c>
    </row>
    <row r="1705" spans="1:9">
      <c r="A1705" s="105">
        <v>7325706694845</v>
      </c>
      <c r="B1705" s="100" t="s">
        <v>2051</v>
      </c>
      <c r="C1705" s="102" t="s">
        <v>6989</v>
      </c>
      <c r="D1705" s="102" t="s">
        <v>4771</v>
      </c>
      <c r="E1705" s="100" t="s">
        <v>5339</v>
      </c>
      <c r="F1705" s="100" t="s">
        <v>5237</v>
      </c>
      <c r="G1705" s="103">
        <v>1</v>
      </c>
      <c r="H1705" s="13">
        <v>299.99</v>
      </c>
      <c r="I1705" s="106">
        <f t="shared" si="26"/>
        <v>299.99</v>
      </c>
    </row>
    <row r="1706" spans="1:9">
      <c r="A1706" s="105">
        <v>7325706694852</v>
      </c>
      <c r="B1706" s="100" t="s">
        <v>2050</v>
      </c>
      <c r="C1706" s="102" t="s">
        <v>7770</v>
      </c>
      <c r="D1706" s="102" t="s">
        <v>4771</v>
      </c>
      <c r="E1706" s="100" t="s">
        <v>5339</v>
      </c>
      <c r="F1706" s="100" t="s">
        <v>5237</v>
      </c>
      <c r="G1706" s="103">
        <v>1</v>
      </c>
      <c r="H1706" s="13">
        <v>299.99</v>
      </c>
      <c r="I1706" s="106">
        <f t="shared" si="26"/>
        <v>299.99</v>
      </c>
    </row>
    <row r="1707" spans="1:9">
      <c r="A1707" s="105">
        <v>7325706884093</v>
      </c>
      <c r="B1707" s="100" t="s">
        <v>7771</v>
      </c>
      <c r="C1707" s="102" t="s">
        <v>7772</v>
      </c>
      <c r="D1707" s="102" t="s">
        <v>4771</v>
      </c>
      <c r="E1707" s="100" t="s">
        <v>5339</v>
      </c>
      <c r="F1707" s="100" t="s">
        <v>5355</v>
      </c>
      <c r="G1707" s="103">
        <v>2</v>
      </c>
      <c r="H1707" s="13">
        <v>250</v>
      </c>
      <c r="I1707" s="106">
        <f t="shared" si="26"/>
        <v>500</v>
      </c>
    </row>
    <row r="1708" spans="1:9">
      <c r="A1708" s="105">
        <v>7325706884109</v>
      </c>
      <c r="B1708" s="100" t="s">
        <v>7773</v>
      </c>
      <c r="C1708" s="102" t="s">
        <v>7774</v>
      </c>
      <c r="D1708" s="102" t="s">
        <v>4771</v>
      </c>
      <c r="E1708" s="100" t="s">
        <v>5339</v>
      </c>
      <c r="F1708" s="100" t="s">
        <v>5355</v>
      </c>
      <c r="G1708" s="103">
        <v>4</v>
      </c>
      <c r="H1708" s="13">
        <v>250</v>
      </c>
      <c r="I1708" s="106">
        <f t="shared" si="26"/>
        <v>1000</v>
      </c>
    </row>
    <row r="1709" spans="1:9">
      <c r="A1709" s="105">
        <v>7325706884116</v>
      </c>
      <c r="B1709" s="100" t="s">
        <v>7775</v>
      </c>
      <c r="C1709" s="102" t="s">
        <v>7776</v>
      </c>
      <c r="D1709" s="102" t="s">
        <v>4771</v>
      </c>
      <c r="E1709" s="100" t="s">
        <v>5339</v>
      </c>
      <c r="F1709" s="100" t="s">
        <v>5355</v>
      </c>
      <c r="G1709" s="103">
        <v>4</v>
      </c>
      <c r="H1709" s="13">
        <v>250</v>
      </c>
      <c r="I1709" s="106">
        <f t="shared" si="26"/>
        <v>1000</v>
      </c>
    </row>
    <row r="1710" spans="1:9">
      <c r="A1710" s="105">
        <v>7325706105747</v>
      </c>
      <c r="B1710" s="100" t="s">
        <v>7777</v>
      </c>
      <c r="C1710" s="102" t="s">
        <v>7778</v>
      </c>
      <c r="D1710" s="102" t="s">
        <v>4011</v>
      </c>
      <c r="E1710" s="100" t="s">
        <v>5261</v>
      </c>
      <c r="F1710" s="100" t="s">
        <v>5262</v>
      </c>
      <c r="G1710" s="103">
        <v>1</v>
      </c>
      <c r="H1710" s="13">
        <v>119.99</v>
      </c>
      <c r="I1710" s="106">
        <f t="shared" si="26"/>
        <v>119.99</v>
      </c>
    </row>
    <row r="1711" spans="1:9">
      <c r="A1711" s="105">
        <v>7325706105839</v>
      </c>
      <c r="B1711" s="100" t="s">
        <v>7779</v>
      </c>
      <c r="C1711" s="102" t="s">
        <v>7780</v>
      </c>
      <c r="D1711" s="102" t="s">
        <v>4011</v>
      </c>
      <c r="E1711" s="100" t="s">
        <v>5261</v>
      </c>
      <c r="F1711" s="100" t="s">
        <v>5262</v>
      </c>
      <c r="G1711" s="103">
        <v>1</v>
      </c>
      <c r="H1711" s="13">
        <v>119.99</v>
      </c>
      <c r="I1711" s="106">
        <f t="shared" si="26"/>
        <v>119.99</v>
      </c>
    </row>
    <row r="1712" spans="1:9">
      <c r="A1712" s="105">
        <v>7325706705596</v>
      </c>
      <c r="B1712" s="100" t="s">
        <v>97</v>
      </c>
      <c r="C1712" s="102" t="s">
        <v>6588</v>
      </c>
      <c r="D1712" s="102" t="s">
        <v>4011</v>
      </c>
      <c r="E1712" s="100" t="s">
        <v>5259</v>
      </c>
      <c r="F1712" s="100" t="s">
        <v>5287</v>
      </c>
      <c r="G1712" s="103">
        <v>1</v>
      </c>
      <c r="H1712" s="13">
        <v>249.99</v>
      </c>
      <c r="I1712" s="106">
        <f t="shared" si="26"/>
        <v>249.99</v>
      </c>
    </row>
    <row r="1713" spans="1:9">
      <c r="A1713" s="105">
        <v>7325706705602</v>
      </c>
      <c r="B1713" s="100" t="s">
        <v>94</v>
      </c>
      <c r="C1713" s="102" t="s">
        <v>6589</v>
      </c>
      <c r="D1713" s="102" t="s">
        <v>4011</v>
      </c>
      <c r="E1713" s="100" t="s">
        <v>5259</v>
      </c>
      <c r="F1713" s="100" t="s">
        <v>5287</v>
      </c>
      <c r="G1713" s="103">
        <v>1</v>
      </c>
      <c r="H1713" s="13">
        <v>249.99</v>
      </c>
      <c r="I1713" s="106">
        <f t="shared" si="26"/>
        <v>249.99</v>
      </c>
    </row>
    <row r="1714" spans="1:9">
      <c r="A1714" s="105">
        <v>7325706705619</v>
      </c>
      <c r="B1714" s="100" t="s">
        <v>95</v>
      </c>
      <c r="C1714" s="102" t="s">
        <v>6590</v>
      </c>
      <c r="D1714" s="102" t="s">
        <v>4011</v>
      </c>
      <c r="E1714" s="100" t="s">
        <v>5259</v>
      </c>
      <c r="F1714" s="100" t="s">
        <v>5287</v>
      </c>
      <c r="G1714" s="103">
        <v>1</v>
      </c>
      <c r="H1714" s="13">
        <v>249.99</v>
      </c>
      <c r="I1714" s="106">
        <f t="shared" si="26"/>
        <v>249.99</v>
      </c>
    </row>
    <row r="1715" spans="1:9">
      <c r="A1715" s="105">
        <v>7325706705626</v>
      </c>
      <c r="B1715" s="100" t="s">
        <v>98</v>
      </c>
      <c r="C1715" s="102" t="s">
        <v>6591</v>
      </c>
      <c r="D1715" s="102" t="s">
        <v>4011</v>
      </c>
      <c r="E1715" s="100" t="s">
        <v>5259</v>
      </c>
      <c r="F1715" s="100" t="s">
        <v>5287</v>
      </c>
      <c r="G1715" s="103">
        <v>1</v>
      </c>
      <c r="H1715" s="13">
        <v>249.99</v>
      </c>
      <c r="I1715" s="106">
        <f t="shared" si="26"/>
        <v>249.99</v>
      </c>
    </row>
    <row r="1716" spans="1:9">
      <c r="A1716" s="105">
        <v>7325706705633</v>
      </c>
      <c r="B1716" s="100" t="s">
        <v>96</v>
      </c>
      <c r="C1716" s="102" t="s">
        <v>6592</v>
      </c>
      <c r="D1716" s="102" t="s">
        <v>4011</v>
      </c>
      <c r="E1716" s="100" t="s">
        <v>5259</v>
      </c>
      <c r="F1716" s="100" t="s">
        <v>5287</v>
      </c>
      <c r="G1716" s="103">
        <v>1</v>
      </c>
      <c r="H1716" s="13">
        <v>249.99</v>
      </c>
      <c r="I1716" s="106">
        <f t="shared" si="26"/>
        <v>249.99</v>
      </c>
    </row>
    <row r="1717" spans="1:9">
      <c r="A1717" s="105">
        <v>7325706705640</v>
      </c>
      <c r="B1717" s="100" t="s">
        <v>99</v>
      </c>
      <c r="C1717" s="102" t="s">
        <v>6593</v>
      </c>
      <c r="D1717" s="102" t="s">
        <v>4011</v>
      </c>
      <c r="E1717" s="100" t="s">
        <v>5259</v>
      </c>
      <c r="F1717" s="100" t="s">
        <v>5287</v>
      </c>
      <c r="G1717" s="103">
        <v>1</v>
      </c>
      <c r="H1717" s="13">
        <v>249.99</v>
      </c>
      <c r="I1717" s="106">
        <f t="shared" si="26"/>
        <v>249.99</v>
      </c>
    </row>
    <row r="1718" spans="1:9">
      <c r="A1718" s="105">
        <v>7325706705695</v>
      </c>
      <c r="B1718" s="100" t="s">
        <v>1096</v>
      </c>
      <c r="C1718" s="102" t="s">
        <v>6103</v>
      </c>
      <c r="D1718" s="102" t="s">
        <v>4011</v>
      </c>
      <c r="E1718" s="100" t="s">
        <v>5259</v>
      </c>
      <c r="F1718" s="100" t="s">
        <v>5287</v>
      </c>
      <c r="G1718" s="103">
        <v>5</v>
      </c>
      <c r="H1718" s="13">
        <v>199.99</v>
      </c>
      <c r="I1718" s="106">
        <f t="shared" si="26"/>
        <v>999.95</v>
      </c>
    </row>
    <row r="1719" spans="1:9">
      <c r="A1719" s="105">
        <v>7325706705701</v>
      </c>
      <c r="B1719" s="100" t="s">
        <v>1092</v>
      </c>
      <c r="C1719" s="102" t="s">
        <v>6104</v>
      </c>
      <c r="D1719" s="102" t="s">
        <v>4011</v>
      </c>
      <c r="E1719" s="100" t="s">
        <v>5259</v>
      </c>
      <c r="F1719" s="100" t="s">
        <v>5287</v>
      </c>
      <c r="G1719" s="103">
        <v>1</v>
      </c>
      <c r="H1719" s="13">
        <v>199.99</v>
      </c>
      <c r="I1719" s="106">
        <f t="shared" si="26"/>
        <v>199.99</v>
      </c>
    </row>
    <row r="1720" spans="1:9">
      <c r="A1720" s="105">
        <v>7325706705725</v>
      </c>
      <c r="B1720" s="100" t="s">
        <v>1093</v>
      </c>
      <c r="C1720" s="102" t="s">
        <v>6106</v>
      </c>
      <c r="D1720" s="102" t="s">
        <v>4011</v>
      </c>
      <c r="E1720" s="100" t="s">
        <v>5259</v>
      </c>
      <c r="F1720" s="100" t="s">
        <v>5287</v>
      </c>
      <c r="G1720" s="103">
        <v>4</v>
      </c>
      <c r="H1720" s="13">
        <v>199.99</v>
      </c>
      <c r="I1720" s="106">
        <f t="shared" si="26"/>
        <v>799.96</v>
      </c>
    </row>
    <row r="1721" spans="1:9">
      <c r="A1721" s="105">
        <v>7325706705732</v>
      </c>
      <c r="B1721" s="100" t="s">
        <v>1094</v>
      </c>
      <c r="C1721" s="102" t="s">
        <v>6107</v>
      </c>
      <c r="D1721" s="102" t="s">
        <v>4011</v>
      </c>
      <c r="E1721" s="100" t="s">
        <v>5259</v>
      </c>
      <c r="F1721" s="100" t="s">
        <v>5287</v>
      </c>
      <c r="G1721" s="103">
        <v>3</v>
      </c>
      <c r="H1721" s="13">
        <v>199.99</v>
      </c>
      <c r="I1721" s="106">
        <f t="shared" si="26"/>
        <v>599.97</v>
      </c>
    </row>
    <row r="1722" spans="1:9">
      <c r="A1722" s="105">
        <v>7325706705749</v>
      </c>
      <c r="B1722" s="100" t="s">
        <v>1095</v>
      </c>
      <c r="C1722" s="102" t="s">
        <v>6108</v>
      </c>
      <c r="D1722" s="102" t="s">
        <v>4011</v>
      </c>
      <c r="E1722" s="100" t="s">
        <v>5259</v>
      </c>
      <c r="F1722" s="100" t="s">
        <v>5287</v>
      </c>
      <c r="G1722" s="103">
        <v>2</v>
      </c>
      <c r="H1722" s="13">
        <v>199.99</v>
      </c>
      <c r="I1722" s="106">
        <f t="shared" si="26"/>
        <v>399.98</v>
      </c>
    </row>
    <row r="1723" spans="1:9">
      <c r="A1723" s="105">
        <v>7325706706265</v>
      </c>
      <c r="B1723" s="100" t="s">
        <v>7781</v>
      </c>
      <c r="C1723" s="102" t="s">
        <v>7782</v>
      </c>
      <c r="D1723" s="102" t="s">
        <v>4011</v>
      </c>
      <c r="E1723" s="100" t="s">
        <v>5261</v>
      </c>
      <c r="F1723" s="100" t="s">
        <v>5262</v>
      </c>
      <c r="G1723" s="103">
        <v>1</v>
      </c>
      <c r="H1723" s="13">
        <v>119.99</v>
      </c>
      <c r="I1723" s="106">
        <f t="shared" si="26"/>
        <v>119.99</v>
      </c>
    </row>
    <row r="1724" spans="1:9">
      <c r="A1724" s="105">
        <v>7325706706289</v>
      </c>
      <c r="B1724" s="100" t="s">
        <v>7783</v>
      </c>
      <c r="C1724" s="102" t="s">
        <v>7784</v>
      </c>
      <c r="D1724" s="102" t="s">
        <v>4011</v>
      </c>
      <c r="E1724" s="100" t="s">
        <v>5261</v>
      </c>
      <c r="F1724" s="100" t="s">
        <v>5262</v>
      </c>
      <c r="G1724" s="103">
        <v>1</v>
      </c>
      <c r="H1724" s="13">
        <v>119.99</v>
      </c>
      <c r="I1724" s="106">
        <f t="shared" si="26"/>
        <v>119.99</v>
      </c>
    </row>
    <row r="1725" spans="1:9">
      <c r="A1725" s="105">
        <v>7325706706302</v>
      </c>
      <c r="B1725" s="100" t="s">
        <v>309</v>
      </c>
      <c r="C1725" s="102" t="s">
        <v>7785</v>
      </c>
      <c r="D1725" s="102" t="s">
        <v>4011</v>
      </c>
      <c r="E1725" s="100" t="s">
        <v>5261</v>
      </c>
      <c r="F1725" s="100" t="s">
        <v>5262</v>
      </c>
      <c r="G1725" s="103">
        <v>1</v>
      </c>
      <c r="H1725" s="13">
        <v>119.99</v>
      </c>
      <c r="I1725" s="106">
        <f t="shared" si="26"/>
        <v>119.99</v>
      </c>
    </row>
    <row r="1726" spans="1:9">
      <c r="A1726" s="105">
        <v>7325706706326</v>
      </c>
      <c r="B1726" s="100" t="s">
        <v>2917</v>
      </c>
      <c r="C1726" s="102" t="s">
        <v>7786</v>
      </c>
      <c r="D1726" s="102" t="s">
        <v>4011</v>
      </c>
      <c r="E1726" s="100" t="s">
        <v>5261</v>
      </c>
      <c r="F1726" s="100" t="s">
        <v>5262</v>
      </c>
      <c r="G1726" s="103">
        <v>1</v>
      </c>
      <c r="H1726" s="13">
        <v>119.99</v>
      </c>
      <c r="I1726" s="106">
        <f t="shared" si="26"/>
        <v>119.99</v>
      </c>
    </row>
    <row r="1727" spans="1:9">
      <c r="A1727" s="105">
        <v>7325706706340</v>
      </c>
      <c r="B1727" s="100" t="s">
        <v>7787</v>
      </c>
      <c r="C1727" s="102" t="s">
        <v>7788</v>
      </c>
      <c r="D1727" s="102" t="s">
        <v>4011</v>
      </c>
      <c r="E1727" s="100" t="s">
        <v>5261</v>
      </c>
      <c r="F1727" s="100" t="s">
        <v>5262</v>
      </c>
      <c r="G1727" s="103">
        <v>1</v>
      </c>
      <c r="H1727" s="13">
        <v>119.99</v>
      </c>
      <c r="I1727" s="106">
        <f t="shared" si="26"/>
        <v>119.99</v>
      </c>
    </row>
    <row r="1728" spans="1:9">
      <c r="A1728" s="105">
        <v>7325706706357</v>
      </c>
      <c r="B1728" s="100" t="s">
        <v>7789</v>
      </c>
      <c r="C1728" s="102" t="s">
        <v>7790</v>
      </c>
      <c r="D1728" s="102" t="s">
        <v>4011</v>
      </c>
      <c r="E1728" s="100" t="s">
        <v>5261</v>
      </c>
      <c r="F1728" s="100" t="s">
        <v>5262</v>
      </c>
      <c r="G1728" s="103">
        <v>1</v>
      </c>
      <c r="H1728" s="13">
        <v>119.99</v>
      </c>
      <c r="I1728" s="106">
        <f t="shared" si="26"/>
        <v>119.99</v>
      </c>
    </row>
    <row r="1729" spans="1:9">
      <c r="A1729" s="105">
        <v>7325706770877</v>
      </c>
      <c r="B1729" s="100" t="s">
        <v>1104</v>
      </c>
      <c r="C1729" s="102" t="s">
        <v>7791</v>
      </c>
      <c r="D1729" s="102" t="s">
        <v>4011</v>
      </c>
      <c r="E1729" s="100" t="s">
        <v>5259</v>
      </c>
      <c r="F1729" s="100" t="s">
        <v>5260</v>
      </c>
      <c r="G1729" s="103">
        <v>1</v>
      </c>
      <c r="H1729" s="13">
        <v>300</v>
      </c>
      <c r="I1729" s="106">
        <f t="shared" si="26"/>
        <v>300</v>
      </c>
    </row>
    <row r="1730" spans="1:9">
      <c r="A1730" s="105">
        <v>7325706770884</v>
      </c>
      <c r="B1730" s="100" t="s">
        <v>1105</v>
      </c>
      <c r="C1730" s="102" t="s">
        <v>6581</v>
      </c>
      <c r="D1730" s="102" t="s">
        <v>4011</v>
      </c>
      <c r="E1730" s="100" t="s">
        <v>5259</v>
      </c>
      <c r="F1730" s="100" t="s">
        <v>5260</v>
      </c>
      <c r="G1730" s="103">
        <v>1</v>
      </c>
      <c r="H1730" s="13">
        <v>300</v>
      </c>
      <c r="I1730" s="106">
        <f t="shared" si="26"/>
        <v>300</v>
      </c>
    </row>
    <row r="1731" spans="1:9">
      <c r="A1731" s="105">
        <v>7325706770891</v>
      </c>
      <c r="B1731" s="100" t="s">
        <v>1101</v>
      </c>
      <c r="C1731" s="102" t="s">
        <v>7792</v>
      </c>
      <c r="D1731" s="102" t="s">
        <v>4011</v>
      </c>
      <c r="E1731" s="100" t="s">
        <v>5259</v>
      </c>
      <c r="F1731" s="100" t="s">
        <v>5260</v>
      </c>
      <c r="G1731" s="103">
        <v>1</v>
      </c>
      <c r="H1731" s="13">
        <v>300</v>
      </c>
      <c r="I1731" s="106">
        <f t="shared" si="26"/>
        <v>300</v>
      </c>
    </row>
    <row r="1732" spans="1:9">
      <c r="A1732" s="105">
        <v>7325706770907</v>
      </c>
      <c r="B1732" s="100" t="s">
        <v>1102</v>
      </c>
      <c r="C1732" s="102" t="s">
        <v>6582</v>
      </c>
      <c r="D1732" s="102" t="s">
        <v>4011</v>
      </c>
      <c r="E1732" s="100" t="s">
        <v>5259</v>
      </c>
      <c r="F1732" s="100" t="s">
        <v>5260</v>
      </c>
      <c r="G1732" s="103">
        <v>1</v>
      </c>
      <c r="H1732" s="13">
        <v>300</v>
      </c>
      <c r="I1732" s="106">
        <f t="shared" si="26"/>
        <v>300</v>
      </c>
    </row>
    <row r="1733" spans="1:9">
      <c r="A1733" s="105">
        <v>7325706770914</v>
      </c>
      <c r="B1733" s="100" t="s">
        <v>1103</v>
      </c>
      <c r="C1733" s="102" t="s">
        <v>6583</v>
      </c>
      <c r="D1733" s="102" t="s">
        <v>4011</v>
      </c>
      <c r="E1733" s="100" t="s">
        <v>5259</v>
      </c>
      <c r="F1733" s="100" t="s">
        <v>5260</v>
      </c>
      <c r="G1733" s="103">
        <v>1</v>
      </c>
      <c r="H1733" s="13">
        <v>300</v>
      </c>
      <c r="I1733" s="106">
        <f t="shared" ref="I1733:I1796" si="27">H1733*G1733</f>
        <v>300</v>
      </c>
    </row>
    <row r="1734" spans="1:9">
      <c r="A1734" s="105">
        <v>7325706105594</v>
      </c>
      <c r="B1734" s="100" t="s">
        <v>7793</v>
      </c>
      <c r="C1734" s="102" t="s">
        <v>7794</v>
      </c>
      <c r="D1734" s="102" t="s">
        <v>4011</v>
      </c>
      <c r="E1734" s="100" t="s">
        <v>5261</v>
      </c>
      <c r="F1734" s="100" t="s">
        <v>5262</v>
      </c>
      <c r="G1734" s="103">
        <v>1</v>
      </c>
      <c r="H1734" s="13">
        <v>119.99</v>
      </c>
      <c r="I1734" s="106">
        <f t="shared" si="27"/>
        <v>119.99</v>
      </c>
    </row>
    <row r="1735" spans="1:9">
      <c r="A1735" s="105">
        <v>7325706105617</v>
      </c>
      <c r="B1735" s="100" t="s">
        <v>7795</v>
      </c>
      <c r="C1735" s="102" t="s">
        <v>7796</v>
      </c>
      <c r="D1735" s="102" t="s">
        <v>4011</v>
      </c>
      <c r="E1735" s="100" t="s">
        <v>5261</v>
      </c>
      <c r="F1735" s="100" t="s">
        <v>5262</v>
      </c>
      <c r="G1735" s="103">
        <v>1</v>
      </c>
      <c r="H1735" s="13">
        <v>119.99</v>
      </c>
      <c r="I1735" s="106">
        <f t="shared" si="27"/>
        <v>119.99</v>
      </c>
    </row>
    <row r="1736" spans="1:9">
      <c r="A1736" s="105">
        <v>7325706105686</v>
      </c>
      <c r="B1736" s="100" t="s">
        <v>7797</v>
      </c>
      <c r="C1736" s="102" t="s">
        <v>7798</v>
      </c>
      <c r="D1736" s="102" t="s">
        <v>4011</v>
      </c>
      <c r="E1736" s="100" t="s">
        <v>5261</v>
      </c>
      <c r="F1736" s="100" t="s">
        <v>5262</v>
      </c>
      <c r="G1736" s="103">
        <v>1</v>
      </c>
      <c r="H1736" s="13">
        <v>119.99</v>
      </c>
      <c r="I1736" s="106">
        <f t="shared" si="27"/>
        <v>119.99</v>
      </c>
    </row>
    <row r="1737" spans="1:9">
      <c r="A1737" s="105">
        <v>7325706355067</v>
      </c>
      <c r="B1737" s="100" t="s">
        <v>7799</v>
      </c>
      <c r="C1737" s="102" t="s">
        <v>7800</v>
      </c>
      <c r="D1737" s="102" t="s">
        <v>4011</v>
      </c>
      <c r="E1737" s="100" t="s">
        <v>5259</v>
      </c>
      <c r="F1737" s="100" t="s">
        <v>5260</v>
      </c>
      <c r="G1737" s="103">
        <v>1</v>
      </c>
      <c r="H1737" s="13">
        <v>159.99</v>
      </c>
      <c r="I1737" s="106">
        <f t="shared" si="27"/>
        <v>159.99</v>
      </c>
    </row>
    <row r="1738" spans="1:9">
      <c r="A1738" s="105">
        <v>7325706706333</v>
      </c>
      <c r="B1738" s="100" t="s">
        <v>7801</v>
      </c>
      <c r="C1738" s="102" t="s">
        <v>7802</v>
      </c>
      <c r="D1738" s="102" t="s">
        <v>4011</v>
      </c>
      <c r="E1738" s="100" t="s">
        <v>5261</v>
      </c>
      <c r="F1738" s="100" t="s">
        <v>5262</v>
      </c>
      <c r="G1738" s="103">
        <v>1</v>
      </c>
      <c r="H1738" s="13">
        <v>119.99</v>
      </c>
      <c r="I1738" s="106">
        <f t="shared" si="27"/>
        <v>119.99</v>
      </c>
    </row>
    <row r="1739" spans="1:9">
      <c r="A1739" s="105">
        <v>7325706781385</v>
      </c>
      <c r="B1739" s="100" t="s">
        <v>7495</v>
      </c>
      <c r="C1739" s="102" t="s">
        <v>7496</v>
      </c>
      <c r="D1739" s="102" t="s">
        <v>4011</v>
      </c>
      <c r="E1739" s="100" t="s">
        <v>5279</v>
      </c>
      <c r="F1739" s="100" t="s">
        <v>5280</v>
      </c>
      <c r="G1739" s="103">
        <v>1</v>
      </c>
      <c r="H1739" s="13">
        <v>160</v>
      </c>
      <c r="I1739" s="106">
        <f t="shared" si="27"/>
        <v>160</v>
      </c>
    </row>
    <row r="1740" spans="1:9">
      <c r="A1740" s="105">
        <v>7325706793388</v>
      </c>
      <c r="B1740" s="100" t="s">
        <v>7803</v>
      </c>
      <c r="C1740" s="102" t="s">
        <v>7804</v>
      </c>
      <c r="D1740" s="102" t="s">
        <v>4011</v>
      </c>
      <c r="E1740" s="100" t="s">
        <v>5259</v>
      </c>
      <c r="F1740" s="100" t="s">
        <v>5260</v>
      </c>
      <c r="G1740" s="103">
        <v>3</v>
      </c>
      <c r="H1740" s="13">
        <v>160</v>
      </c>
      <c r="I1740" s="106">
        <f t="shared" si="27"/>
        <v>480</v>
      </c>
    </row>
    <row r="1741" spans="1:9">
      <c r="A1741" s="105">
        <v>7325706793425</v>
      </c>
      <c r="B1741" s="100" t="s">
        <v>1500</v>
      </c>
      <c r="C1741" s="102" t="s">
        <v>7805</v>
      </c>
      <c r="D1741" s="102" t="s">
        <v>4011</v>
      </c>
      <c r="E1741" s="100" t="s">
        <v>5259</v>
      </c>
      <c r="F1741" s="100" t="s">
        <v>5260</v>
      </c>
      <c r="G1741" s="103">
        <v>3</v>
      </c>
      <c r="H1741" s="13">
        <v>160</v>
      </c>
      <c r="I1741" s="106">
        <f t="shared" si="27"/>
        <v>480</v>
      </c>
    </row>
    <row r="1742" spans="1:9">
      <c r="A1742" s="105">
        <v>7325706794385</v>
      </c>
      <c r="B1742" s="100" t="s">
        <v>2311</v>
      </c>
      <c r="C1742" s="102" t="s">
        <v>7806</v>
      </c>
      <c r="D1742" s="102" t="s">
        <v>4011</v>
      </c>
      <c r="E1742" s="100" t="s">
        <v>5259</v>
      </c>
      <c r="F1742" s="100" t="s">
        <v>5260</v>
      </c>
      <c r="G1742" s="103">
        <v>1</v>
      </c>
      <c r="H1742" s="13">
        <v>150</v>
      </c>
      <c r="I1742" s="106">
        <f t="shared" si="27"/>
        <v>150</v>
      </c>
    </row>
    <row r="1743" spans="1:9">
      <c r="A1743" s="105">
        <v>7325706795535</v>
      </c>
      <c r="B1743" s="100" t="s">
        <v>7807</v>
      </c>
      <c r="C1743" s="102" t="s">
        <v>7808</v>
      </c>
      <c r="D1743" s="102" t="s">
        <v>4011</v>
      </c>
      <c r="E1743" s="100" t="s">
        <v>5259</v>
      </c>
      <c r="F1743" s="100" t="s">
        <v>5260</v>
      </c>
      <c r="G1743" s="103">
        <v>1</v>
      </c>
      <c r="H1743" s="13">
        <v>170</v>
      </c>
      <c r="I1743" s="106">
        <f t="shared" si="27"/>
        <v>170</v>
      </c>
    </row>
    <row r="1744" spans="1:9">
      <c r="A1744" s="105">
        <v>7325706795542</v>
      </c>
      <c r="B1744" s="100" t="s">
        <v>3005</v>
      </c>
      <c r="C1744" s="102" t="s">
        <v>7809</v>
      </c>
      <c r="D1744" s="102" t="s">
        <v>4011</v>
      </c>
      <c r="E1744" s="100" t="s">
        <v>5259</v>
      </c>
      <c r="F1744" s="100" t="s">
        <v>5260</v>
      </c>
      <c r="G1744" s="103">
        <v>1</v>
      </c>
      <c r="H1744" s="13">
        <v>170</v>
      </c>
      <c r="I1744" s="106">
        <f t="shared" si="27"/>
        <v>170</v>
      </c>
    </row>
    <row r="1745" spans="1:9">
      <c r="A1745" s="105">
        <v>7325706795597</v>
      </c>
      <c r="B1745" s="100" t="s">
        <v>7810</v>
      </c>
      <c r="C1745" s="102" t="s">
        <v>7811</v>
      </c>
      <c r="D1745" s="102" t="s">
        <v>4011</v>
      </c>
      <c r="E1745" s="100" t="s">
        <v>5259</v>
      </c>
      <c r="F1745" s="100" t="s">
        <v>5260</v>
      </c>
      <c r="G1745" s="103">
        <v>1</v>
      </c>
      <c r="H1745" s="13">
        <v>170</v>
      </c>
      <c r="I1745" s="106">
        <f t="shared" si="27"/>
        <v>170</v>
      </c>
    </row>
    <row r="1746" spans="1:9">
      <c r="A1746" s="105">
        <v>7325706801205</v>
      </c>
      <c r="B1746" s="100" t="s">
        <v>7812</v>
      </c>
      <c r="C1746" s="102" t="s">
        <v>7813</v>
      </c>
      <c r="D1746" s="102" t="s">
        <v>4011</v>
      </c>
      <c r="E1746" s="100" t="s">
        <v>5259</v>
      </c>
      <c r="F1746" s="100" t="s">
        <v>5260</v>
      </c>
      <c r="G1746" s="103">
        <v>1</v>
      </c>
      <c r="H1746" s="13">
        <v>140</v>
      </c>
      <c r="I1746" s="106">
        <f t="shared" si="27"/>
        <v>140</v>
      </c>
    </row>
    <row r="1747" spans="1:9">
      <c r="A1747" s="105">
        <v>7325706902582</v>
      </c>
      <c r="B1747" s="100" t="s">
        <v>7814</v>
      </c>
      <c r="C1747" s="102" t="s">
        <v>7815</v>
      </c>
      <c r="D1747" s="102" t="s">
        <v>4011</v>
      </c>
      <c r="E1747" s="100" t="s">
        <v>5259</v>
      </c>
      <c r="F1747" s="100" t="s">
        <v>5260</v>
      </c>
      <c r="G1747" s="103">
        <v>1</v>
      </c>
      <c r="H1747" s="13">
        <v>150</v>
      </c>
      <c r="I1747" s="106">
        <f t="shared" si="27"/>
        <v>150</v>
      </c>
    </row>
    <row r="1748" spans="1:9">
      <c r="A1748" s="105">
        <v>7325706902599</v>
      </c>
      <c r="B1748" s="100" t="s">
        <v>7816</v>
      </c>
      <c r="C1748" s="102" t="s">
        <v>7817</v>
      </c>
      <c r="D1748" s="102" t="s">
        <v>4011</v>
      </c>
      <c r="E1748" s="100" t="s">
        <v>5259</v>
      </c>
      <c r="F1748" s="100" t="s">
        <v>5260</v>
      </c>
      <c r="G1748" s="103">
        <v>1</v>
      </c>
      <c r="H1748" s="13">
        <v>150</v>
      </c>
      <c r="I1748" s="106">
        <f t="shared" si="27"/>
        <v>150</v>
      </c>
    </row>
    <row r="1749" spans="1:9">
      <c r="A1749" s="105">
        <v>7325706902605</v>
      </c>
      <c r="B1749" s="100" t="s">
        <v>7818</v>
      </c>
      <c r="C1749" s="102" t="s">
        <v>7819</v>
      </c>
      <c r="D1749" s="102" t="s">
        <v>4011</v>
      </c>
      <c r="E1749" s="100" t="s">
        <v>5259</v>
      </c>
      <c r="F1749" s="100" t="s">
        <v>5260</v>
      </c>
      <c r="G1749" s="103">
        <v>1</v>
      </c>
      <c r="H1749" s="13">
        <v>150</v>
      </c>
      <c r="I1749" s="106">
        <f t="shared" si="27"/>
        <v>150</v>
      </c>
    </row>
    <row r="1750" spans="1:9">
      <c r="A1750" s="105">
        <v>7325706902797</v>
      </c>
      <c r="B1750" s="100" t="s">
        <v>7820</v>
      </c>
      <c r="C1750" s="102" t="s">
        <v>7821</v>
      </c>
      <c r="D1750" s="102" t="s">
        <v>4011</v>
      </c>
      <c r="E1750" s="100" t="s">
        <v>5259</v>
      </c>
      <c r="F1750" s="100" t="s">
        <v>5260</v>
      </c>
      <c r="G1750" s="103">
        <v>1</v>
      </c>
      <c r="H1750" s="13">
        <v>160</v>
      </c>
      <c r="I1750" s="106">
        <f t="shared" si="27"/>
        <v>160</v>
      </c>
    </row>
    <row r="1751" spans="1:9">
      <c r="A1751" s="105">
        <v>7325706902841</v>
      </c>
      <c r="B1751" s="100" t="s">
        <v>3014</v>
      </c>
      <c r="C1751" s="102" t="s">
        <v>7822</v>
      </c>
      <c r="D1751" s="102" t="s">
        <v>4011</v>
      </c>
      <c r="E1751" s="100" t="s">
        <v>5259</v>
      </c>
      <c r="F1751" s="100" t="s">
        <v>5260</v>
      </c>
      <c r="G1751" s="103">
        <v>1</v>
      </c>
      <c r="H1751" s="13">
        <v>160</v>
      </c>
      <c r="I1751" s="106">
        <f t="shared" si="27"/>
        <v>160</v>
      </c>
    </row>
    <row r="1752" spans="1:9">
      <c r="A1752" s="105">
        <v>7325707115684</v>
      </c>
      <c r="B1752" s="100" t="s">
        <v>7823</v>
      </c>
      <c r="C1752" s="102" t="s">
        <v>7824</v>
      </c>
      <c r="D1752" s="102" t="s">
        <v>4011</v>
      </c>
      <c r="E1752" s="100" t="s">
        <v>5261</v>
      </c>
      <c r="F1752" s="100" t="s">
        <v>5262</v>
      </c>
      <c r="G1752" s="103">
        <v>1</v>
      </c>
      <c r="H1752" s="13">
        <v>140</v>
      </c>
      <c r="I1752" s="106">
        <f t="shared" si="27"/>
        <v>140</v>
      </c>
    </row>
    <row r="1753" spans="1:9">
      <c r="A1753" s="105">
        <v>7325706360429</v>
      </c>
      <c r="B1753" s="100" t="s">
        <v>7825</v>
      </c>
      <c r="C1753" s="102" t="s">
        <v>7826</v>
      </c>
      <c r="D1753" s="102" t="s">
        <v>4011</v>
      </c>
      <c r="E1753" s="100" t="s">
        <v>5279</v>
      </c>
      <c r="F1753" s="100" t="s">
        <v>5280</v>
      </c>
      <c r="G1753" s="103">
        <v>2</v>
      </c>
      <c r="H1753" s="13">
        <v>159.99</v>
      </c>
      <c r="I1753" s="106">
        <f t="shared" si="27"/>
        <v>319.98</v>
      </c>
    </row>
    <row r="1754" spans="1:9">
      <c r="A1754" s="105">
        <v>7325706360504</v>
      </c>
      <c r="B1754" s="100" t="s">
        <v>7827</v>
      </c>
      <c r="C1754" s="102" t="s">
        <v>7828</v>
      </c>
      <c r="D1754" s="102" t="s">
        <v>4011</v>
      </c>
      <c r="E1754" s="100" t="s">
        <v>5279</v>
      </c>
      <c r="F1754" s="100" t="s">
        <v>5280</v>
      </c>
      <c r="G1754" s="103">
        <v>3</v>
      </c>
      <c r="H1754" s="13">
        <v>159.99</v>
      </c>
      <c r="I1754" s="106">
        <f t="shared" si="27"/>
        <v>479.97</v>
      </c>
    </row>
    <row r="1755" spans="1:9">
      <c r="A1755" s="105">
        <v>7325706360511</v>
      </c>
      <c r="B1755" s="100" t="s">
        <v>1354</v>
      </c>
      <c r="C1755" s="102" t="s">
        <v>7829</v>
      </c>
      <c r="D1755" s="102" t="s">
        <v>4011</v>
      </c>
      <c r="E1755" s="100" t="s">
        <v>5279</v>
      </c>
      <c r="F1755" s="100" t="s">
        <v>5280</v>
      </c>
      <c r="G1755" s="103">
        <v>2</v>
      </c>
      <c r="H1755" s="13">
        <v>159.99</v>
      </c>
      <c r="I1755" s="106">
        <f t="shared" si="27"/>
        <v>319.98</v>
      </c>
    </row>
    <row r="1756" spans="1:9">
      <c r="A1756" s="105">
        <v>7325706360559</v>
      </c>
      <c r="B1756" s="100" t="s">
        <v>7830</v>
      </c>
      <c r="C1756" s="102" t="s">
        <v>7831</v>
      </c>
      <c r="D1756" s="102" t="s">
        <v>4011</v>
      </c>
      <c r="E1756" s="100" t="s">
        <v>5279</v>
      </c>
      <c r="F1756" s="100" t="s">
        <v>5280</v>
      </c>
      <c r="G1756" s="103">
        <v>3</v>
      </c>
      <c r="H1756" s="13">
        <v>159.99</v>
      </c>
      <c r="I1756" s="106">
        <f t="shared" si="27"/>
        <v>479.97</v>
      </c>
    </row>
    <row r="1757" spans="1:9">
      <c r="A1757" s="105">
        <v>7325706360580</v>
      </c>
      <c r="B1757" s="100" t="s">
        <v>7832</v>
      </c>
      <c r="C1757" s="102" t="s">
        <v>7833</v>
      </c>
      <c r="D1757" s="102" t="s">
        <v>4011</v>
      </c>
      <c r="E1757" s="100" t="s">
        <v>5279</v>
      </c>
      <c r="F1757" s="100" t="s">
        <v>5280</v>
      </c>
      <c r="G1757" s="103">
        <v>1</v>
      </c>
      <c r="H1757" s="13">
        <v>159.99</v>
      </c>
      <c r="I1757" s="106">
        <f t="shared" si="27"/>
        <v>159.99</v>
      </c>
    </row>
    <row r="1758" spans="1:9">
      <c r="A1758" s="105">
        <v>7325706360597</v>
      </c>
      <c r="B1758" s="100" t="s">
        <v>6032</v>
      </c>
      <c r="C1758" s="102" t="s">
        <v>6033</v>
      </c>
      <c r="D1758" s="102" t="s">
        <v>4011</v>
      </c>
      <c r="E1758" s="100" t="s">
        <v>5279</v>
      </c>
      <c r="F1758" s="100" t="s">
        <v>5280</v>
      </c>
      <c r="G1758" s="103">
        <v>2</v>
      </c>
      <c r="H1758" s="13">
        <v>159.99</v>
      </c>
      <c r="I1758" s="106">
        <f t="shared" si="27"/>
        <v>319.98</v>
      </c>
    </row>
    <row r="1759" spans="1:9">
      <c r="A1759" s="105">
        <v>7325706902377</v>
      </c>
      <c r="B1759" s="100" t="s">
        <v>1113</v>
      </c>
      <c r="C1759" s="102" t="s">
        <v>7834</v>
      </c>
      <c r="D1759" s="102" t="s">
        <v>4011</v>
      </c>
      <c r="E1759" s="100" t="s">
        <v>5259</v>
      </c>
      <c r="F1759" s="100" t="s">
        <v>5260</v>
      </c>
      <c r="G1759" s="103">
        <v>1</v>
      </c>
      <c r="H1759" s="13">
        <v>180</v>
      </c>
      <c r="I1759" s="106">
        <f t="shared" si="27"/>
        <v>180</v>
      </c>
    </row>
    <row r="1760" spans="1:9">
      <c r="A1760" s="105">
        <v>7325706902391</v>
      </c>
      <c r="B1760" s="100" t="s">
        <v>1109</v>
      </c>
      <c r="C1760" s="102" t="s">
        <v>7835</v>
      </c>
      <c r="D1760" s="102" t="s">
        <v>4011</v>
      </c>
      <c r="E1760" s="100" t="s">
        <v>5259</v>
      </c>
      <c r="F1760" s="100" t="s">
        <v>5260</v>
      </c>
      <c r="G1760" s="103">
        <v>1</v>
      </c>
      <c r="H1760" s="13">
        <v>180</v>
      </c>
      <c r="I1760" s="106">
        <f t="shared" si="27"/>
        <v>180</v>
      </c>
    </row>
    <row r="1761" spans="1:9">
      <c r="A1761" s="105">
        <v>7325706902414</v>
      </c>
      <c r="B1761" s="100" t="s">
        <v>1111</v>
      </c>
      <c r="C1761" s="102" t="s">
        <v>7836</v>
      </c>
      <c r="D1761" s="102" t="s">
        <v>4011</v>
      </c>
      <c r="E1761" s="100" t="s">
        <v>5259</v>
      </c>
      <c r="F1761" s="100" t="s">
        <v>5260</v>
      </c>
      <c r="G1761" s="103">
        <v>2</v>
      </c>
      <c r="H1761" s="13">
        <v>180</v>
      </c>
      <c r="I1761" s="106">
        <f t="shared" si="27"/>
        <v>360</v>
      </c>
    </row>
    <row r="1762" spans="1:9">
      <c r="A1762" s="105">
        <v>7325706902421</v>
      </c>
      <c r="B1762" s="100" t="s">
        <v>7837</v>
      </c>
      <c r="C1762" s="102" t="s">
        <v>7838</v>
      </c>
      <c r="D1762" s="102" t="s">
        <v>4011</v>
      </c>
      <c r="E1762" s="100" t="s">
        <v>5259</v>
      </c>
      <c r="F1762" s="100" t="s">
        <v>5260</v>
      </c>
      <c r="G1762" s="103">
        <v>2</v>
      </c>
      <c r="H1762" s="13">
        <v>180</v>
      </c>
      <c r="I1762" s="106">
        <f t="shared" si="27"/>
        <v>360</v>
      </c>
    </row>
    <row r="1763" spans="1:9">
      <c r="A1763" s="105">
        <v>7325706902438</v>
      </c>
      <c r="B1763" s="100" t="s">
        <v>7839</v>
      </c>
      <c r="C1763" s="102" t="s">
        <v>7840</v>
      </c>
      <c r="D1763" s="102" t="s">
        <v>4011</v>
      </c>
      <c r="E1763" s="100" t="s">
        <v>5259</v>
      </c>
      <c r="F1763" s="100" t="s">
        <v>5260</v>
      </c>
      <c r="G1763" s="103">
        <v>1</v>
      </c>
      <c r="H1763" s="13">
        <v>180</v>
      </c>
      <c r="I1763" s="106">
        <f t="shared" si="27"/>
        <v>180</v>
      </c>
    </row>
    <row r="1764" spans="1:9">
      <c r="A1764" s="105">
        <v>7325701745177</v>
      </c>
      <c r="B1764" s="100" t="s">
        <v>7841</v>
      </c>
      <c r="C1764" s="102" t="s">
        <v>7842</v>
      </c>
      <c r="D1764" s="102" t="s">
        <v>4011</v>
      </c>
      <c r="E1764" s="100" t="s">
        <v>5259</v>
      </c>
      <c r="F1764" s="100" t="s">
        <v>5260</v>
      </c>
      <c r="G1764" s="103">
        <v>1</v>
      </c>
      <c r="H1764" s="13">
        <v>99.99</v>
      </c>
      <c r="I1764" s="106">
        <f t="shared" si="27"/>
        <v>99.99</v>
      </c>
    </row>
    <row r="1765" spans="1:9">
      <c r="A1765" s="105">
        <v>7325706383176</v>
      </c>
      <c r="B1765" s="100" t="s">
        <v>7843</v>
      </c>
      <c r="C1765" s="102" t="s">
        <v>7844</v>
      </c>
      <c r="D1765" s="102" t="s">
        <v>4011</v>
      </c>
      <c r="E1765" s="100" t="s">
        <v>5259</v>
      </c>
      <c r="F1765" s="100" t="s">
        <v>5260</v>
      </c>
      <c r="G1765" s="103">
        <v>1</v>
      </c>
      <c r="H1765" s="13">
        <v>0</v>
      </c>
      <c r="I1765" s="106">
        <f t="shared" si="27"/>
        <v>0</v>
      </c>
    </row>
    <row r="1766" spans="1:9">
      <c r="A1766" s="105">
        <v>7325706383220</v>
      </c>
      <c r="B1766" s="100" t="s">
        <v>7845</v>
      </c>
      <c r="C1766" s="102" t="s">
        <v>7846</v>
      </c>
      <c r="D1766" s="102" t="s">
        <v>4011</v>
      </c>
      <c r="E1766" s="100" t="s">
        <v>5259</v>
      </c>
      <c r="F1766" s="100" t="s">
        <v>5260</v>
      </c>
      <c r="G1766" s="103">
        <v>1</v>
      </c>
      <c r="H1766" s="13">
        <v>0</v>
      </c>
      <c r="I1766" s="106">
        <f t="shared" si="27"/>
        <v>0</v>
      </c>
    </row>
    <row r="1767" spans="1:9">
      <c r="A1767" s="105">
        <v>7325706387969</v>
      </c>
      <c r="B1767" s="100" t="s">
        <v>7847</v>
      </c>
      <c r="C1767" s="102" t="s">
        <v>7848</v>
      </c>
      <c r="D1767" s="102" t="s">
        <v>4011</v>
      </c>
      <c r="E1767" s="100" t="s">
        <v>5259</v>
      </c>
      <c r="F1767" s="100" t="s">
        <v>5260</v>
      </c>
      <c r="G1767" s="103">
        <v>1</v>
      </c>
      <c r="H1767" s="13">
        <v>99.99</v>
      </c>
      <c r="I1767" s="106">
        <f t="shared" si="27"/>
        <v>99.99</v>
      </c>
    </row>
    <row r="1768" spans="1:9">
      <c r="A1768" s="105">
        <v>7325706663780</v>
      </c>
      <c r="B1768" s="100" t="s">
        <v>7849</v>
      </c>
      <c r="C1768" s="102" t="s">
        <v>7850</v>
      </c>
      <c r="D1768" s="102" t="s">
        <v>4011</v>
      </c>
      <c r="E1768" s="100" t="s">
        <v>5259</v>
      </c>
      <c r="F1768" s="100" t="s">
        <v>5260</v>
      </c>
      <c r="G1768" s="103">
        <v>3</v>
      </c>
      <c r="H1768" s="13">
        <v>119.99</v>
      </c>
      <c r="I1768" s="106">
        <f t="shared" si="27"/>
        <v>359.96999999999997</v>
      </c>
    </row>
    <row r="1769" spans="1:9">
      <c r="A1769" s="105">
        <v>7325706699666</v>
      </c>
      <c r="B1769" s="100" t="s">
        <v>7851</v>
      </c>
      <c r="C1769" s="102" t="s">
        <v>7852</v>
      </c>
      <c r="D1769" s="102" t="s">
        <v>4011</v>
      </c>
      <c r="E1769" s="100" t="s">
        <v>5259</v>
      </c>
      <c r="F1769" s="100" t="s">
        <v>5237</v>
      </c>
      <c r="G1769" s="103">
        <v>1</v>
      </c>
      <c r="H1769" s="13">
        <v>119.99</v>
      </c>
      <c r="I1769" s="106">
        <f t="shared" si="27"/>
        <v>119.99</v>
      </c>
    </row>
    <row r="1770" spans="1:9">
      <c r="A1770" s="105">
        <v>7325706764326</v>
      </c>
      <c r="B1770" s="100" t="s">
        <v>7853</v>
      </c>
      <c r="C1770" s="102" t="s">
        <v>7854</v>
      </c>
      <c r="D1770" s="102" t="s">
        <v>4011</v>
      </c>
      <c r="E1770" s="100" t="s">
        <v>5259</v>
      </c>
      <c r="F1770" s="100" t="s">
        <v>5260</v>
      </c>
      <c r="G1770" s="103">
        <v>1</v>
      </c>
      <c r="H1770" s="13">
        <v>140</v>
      </c>
      <c r="I1770" s="106">
        <f t="shared" si="27"/>
        <v>140</v>
      </c>
    </row>
    <row r="1771" spans="1:9">
      <c r="A1771" s="105">
        <v>7325706771799</v>
      </c>
      <c r="B1771" s="100" t="s">
        <v>1892</v>
      </c>
      <c r="C1771" s="102" t="s">
        <v>6595</v>
      </c>
      <c r="D1771" s="102" t="s">
        <v>4011</v>
      </c>
      <c r="E1771" s="100" t="s">
        <v>5259</v>
      </c>
      <c r="F1771" s="100" t="s">
        <v>5287</v>
      </c>
      <c r="G1771" s="103">
        <v>1</v>
      </c>
      <c r="H1771" s="13">
        <v>190</v>
      </c>
      <c r="I1771" s="106">
        <f t="shared" si="27"/>
        <v>190</v>
      </c>
    </row>
    <row r="1772" spans="1:9">
      <c r="A1772" s="105">
        <v>7325706771812</v>
      </c>
      <c r="B1772" s="100" t="s">
        <v>1893</v>
      </c>
      <c r="C1772" s="102" t="s">
        <v>6597</v>
      </c>
      <c r="D1772" s="102" t="s">
        <v>4011</v>
      </c>
      <c r="E1772" s="100" t="s">
        <v>5259</v>
      </c>
      <c r="F1772" s="100" t="s">
        <v>5287</v>
      </c>
      <c r="G1772" s="103">
        <v>1</v>
      </c>
      <c r="H1772" s="13">
        <v>190</v>
      </c>
      <c r="I1772" s="106">
        <f t="shared" si="27"/>
        <v>190</v>
      </c>
    </row>
    <row r="1773" spans="1:9">
      <c r="A1773" s="105">
        <v>7325706771829</v>
      </c>
      <c r="B1773" s="100" t="s">
        <v>1778</v>
      </c>
      <c r="C1773" s="102" t="s">
        <v>7855</v>
      </c>
      <c r="D1773" s="102" t="s">
        <v>4011</v>
      </c>
      <c r="E1773" s="100" t="s">
        <v>5259</v>
      </c>
      <c r="F1773" s="100" t="s">
        <v>5287</v>
      </c>
      <c r="G1773" s="103">
        <v>1</v>
      </c>
      <c r="H1773" s="13">
        <v>190</v>
      </c>
      <c r="I1773" s="106">
        <f t="shared" si="27"/>
        <v>190</v>
      </c>
    </row>
    <row r="1774" spans="1:9">
      <c r="A1774" s="105">
        <v>7325706771836</v>
      </c>
      <c r="B1774" s="100" t="s">
        <v>1016</v>
      </c>
      <c r="C1774" s="102" t="s">
        <v>7856</v>
      </c>
      <c r="D1774" s="102" t="s">
        <v>4011</v>
      </c>
      <c r="E1774" s="100" t="s">
        <v>5259</v>
      </c>
      <c r="F1774" s="100" t="s">
        <v>5287</v>
      </c>
      <c r="G1774" s="103">
        <v>1</v>
      </c>
      <c r="H1774" s="13">
        <v>190</v>
      </c>
      <c r="I1774" s="106">
        <f t="shared" si="27"/>
        <v>190</v>
      </c>
    </row>
    <row r="1775" spans="1:9">
      <c r="A1775" s="105">
        <v>7325706786564</v>
      </c>
      <c r="B1775" s="100" t="s">
        <v>3439</v>
      </c>
      <c r="C1775" s="102" t="s">
        <v>7857</v>
      </c>
      <c r="D1775" s="102" t="s">
        <v>4011</v>
      </c>
      <c r="E1775" s="100" t="s">
        <v>5279</v>
      </c>
      <c r="F1775" s="100" t="s">
        <v>5285</v>
      </c>
      <c r="G1775" s="103">
        <v>1</v>
      </c>
      <c r="H1775" s="13">
        <v>140</v>
      </c>
      <c r="I1775" s="106">
        <f t="shared" si="27"/>
        <v>140</v>
      </c>
    </row>
    <row r="1776" spans="1:9">
      <c r="A1776" s="105">
        <v>7325706809874</v>
      </c>
      <c r="B1776" s="100" t="s">
        <v>7858</v>
      </c>
      <c r="C1776" s="102" t="s">
        <v>7859</v>
      </c>
      <c r="D1776" s="102" t="s">
        <v>4011</v>
      </c>
      <c r="E1776" s="100" t="s">
        <v>5259</v>
      </c>
      <c r="F1776" s="100" t="s">
        <v>5260</v>
      </c>
      <c r="G1776" s="103">
        <v>1</v>
      </c>
      <c r="H1776" s="13">
        <v>110</v>
      </c>
      <c r="I1776" s="106">
        <f t="shared" si="27"/>
        <v>110</v>
      </c>
    </row>
    <row r="1777" spans="1:9">
      <c r="A1777" s="105">
        <v>7325706900632</v>
      </c>
      <c r="B1777" s="100" t="s">
        <v>7860</v>
      </c>
      <c r="C1777" s="102" t="s">
        <v>7861</v>
      </c>
      <c r="D1777" s="102" t="s">
        <v>4011</v>
      </c>
      <c r="E1777" s="100" t="s">
        <v>5279</v>
      </c>
      <c r="F1777" s="100" t="s">
        <v>5280</v>
      </c>
      <c r="G1777" s="103">
        <v>2</v>
      </c>
      <c r="H1777" s="13">
        <v>170</v>
      </c>
      <c r="I1777" s="106">
        <f t="shared" si="27"/>
        <v>340</v>
      </c>
    </row>
    <row r="1778" spans="1:9">
      <c r="A1778" s="105">
        <v>7325706900670</v>
      </c>
      <c r="B1778" s="100" t="s">
        <v>7862</v>
      </c>
      <c r="C1778" s="102" t="s">
        <v>7863</v>
      </c>
      <c r="D1778" s="102" t="s">
        <v>4011</v>
      </c>
      <c r="E1778" s="100" t="s">
        <v>5279</v>
      </c>
      <c r="F1778" s="100" t="s">
        <v>5280</v>
      </c>
      <c r="G1778" s="103">
        <v>3</v>
      </c>
      <c r="H1778" s="13">
        <v>170</v>
      </c>
      <c r="I1778" s="106">
        <f t="shared" si="27"/>
        <v>510</v>
      </c>
    </row>
    <row r="1779" spans="1:9">
      <c r="A1779" s="105">
        <v>7325706900687</v>
      </c>
      <c r="B1779" s="100" t="s">
        <v>7864</v>
      </c>
      <c r="C1779" s="102" t="s">
        <v>7865</v>
      </c>
      <c r="D1779" s="102" t="s">
        <v>4011</v>
      </c>
      <c r="E1779" s="100" t="s">
        <v>5279</v>
      </c>
      <c r="F1779" s="100" t="s">
        <v>5280</v>
      </c>
      <c r="G1779" s="103">
        <v>2</v>
      </c>
      <c r="H1779" s="13">
        <v>170</v>
      </c>
      <c r="I1779" s="106">
        <f t="shared" si="27"/>
        <v>340</v>
      </c>
    </row>
    <row r="1780" spans="1:9">
      <c r="A1780" s="105">
        <v>7325706909154</v>
      </c>
      <c r="B1780" s="100" t="s">
        <v>7866</v>
      </c>
      <c r="C1780" s="102" t="s">
        <v>7867</v>
      </c>
      <c r="D1780" s="102" t="s">
        <v>4011</v>
      </c>
      <c r="E1780" s="100" t="s">
        <v>5259</v>
      </c>
      <c r="F1780" s="100" t="s">
        <v>5237</v>
      </c>
      <c r="G1780" s="103">
        <v>1</v>
      </c>
      <c r="H1780" s="13">
        <v>120</v>
      </c>
      <c r="I1780" s="106">
        <f t="shared" si="27"/>
        <v>120</v>
      </c>
    </row>
    <row r="1781" spans="1:9">
      <c r="A1781" s="105">
        <v>7325706909192</v>
      </c>
      <c r="B1781" s="100" t="s">
        <v>7868</v>
      </c>
      <c r="C1781" s="102" t="s">
        <v>7869</v>
      </c>
      <c r="D1781" s="102" t="s">
        <v>4011</v>
      </c>
      <c r="E1781" s="100" t="s">
        <v>5259</v>
      </c>
      <c r="F1781" s="100" t="s">
        <v>5237</v>
      </c>
      <c r="G1781" s="103">
        <v>1</v>
      </c>
      <c r="H1781" s="13">
        <v>120</v>
      </c>
      <c r="I1781" s="106">
        <f t="shared" si="27"/>
        <v>120</v>
      </c>
    </row>
    <row r="1782" spans="1:9">
      <c r="A1782" s="105">
        <v>7325706778996</v>
      </c>
      <c r="B1782" s="100" t="s">
        <v>7870</v>
      </c>
      <c r="C1782" s="102" t="s">
        <v>7871</v>
      </c>
      <c r="D1782" s="102" t="s">
        <v>4011</v>
      </c>
      <c r="E1782" s="100" t="s">
        <v>5279</v>
      </c>
      <c r="F1782" s="100" t="s">
        <v>5280</v>
      </c>
      <c r="G1782" s="103">
        <v>1</v>
      </c>
      <c r="H1782" s="13">
        <v>160</v>
      </c>
      <c r="I1782" s="106">
        <f t="shared" si="27"/>
        <v>160</v>
      </c>
    </row>
    <row r="1783" spans="1:9">
      <c r="A1783" s="105">
        <v>7325706779016</v>
      </c>
      <c r="B1783" s="100" t="s">
        <v>1374</v>
      </c>
      <c r="C1783" s="102" t="s">
        <v>7872</v>
      </c>
      <c r="D1783" s="102" t="s">
        <v>4011</v>
      </c>
      <c r="E1783" s="100" t="s">
        <v>5279</v>
      </c>
      <c r="F1783" s="100" t="s">
        <v>5280</v>
      </c>
      <c r="G1783" s="103">
        <v>4</v>
      </c>
      <c r="H1783" s="13">
        <v>160</v>
      </c>
      <c r="I1783" s="106">
        <f t="shared" si="27"/>
        <v>640</v>
      </c>
    </row>
    <row r="1784" spans="1:9">
      <c r="A1784" s="105">
        <v>7325706779085</v>
      </c>
      <c r="B1784" s="100" t="s">
        <v>1842</v>
      </c>
      <c r="C1784" s="102" t="s">
        <v>6044</v>
      </c>
      <c r="D1784" s="102" t="s">
        <v>4011</v>
      </c>
      <c r="E1784" s="100" t="s">
        <v>5279</v>
      </c>
      <c r="F1784" s="100" t="s">
        <v>5280</v>
      </c>
      <c r="G1784" s="103">
        <v>2</v>
      </c>
      <c r="H1784" s="13">
        <v>160</v>
      </c>
      <c r="I1784" s="106">
        <f t="shared" si="27"/>
        <v>320</v>
      </c>
    </row>
    <row r="1785" spans="1:9">
      <c r="A1785" s="105">
        <v>7325706779092</v>
      </c>
      <c r="B1785" s="100" t="s">
        <v>1377</v>
      </c>
      <c r="C1785" s="102" t="s">
        <v>6045</v>
      </c>
      <c r="D1785" s="102" t="s">
        <v>4011</v>
      </c>
      <c r="E1785" s="100" t="s">
        <v>5279</v>
      </c>
      <c r="F1785" s="100" t="s">
        <v>5280</v>
      </c>
      <c r="G1785" s="103">
        <v>1</v>
      </c>
      <c r="H1785" s="13">
        <v>160</v>
      </c>
      <c r="I1785" s="106">
        <f t="shared" si="27"/>
        <v>160</v>
      </c>
    </row>
    <row r="1786" spans="1:9">
      <c r="A1786" s="105">
        <v>7325706779177</v>
      </c>
      <c r="B1786" s="100" t="s">
        <v>1383</v>
      </c>
      <c r="C1786" s="102" t="s">
        <v>7873</v>
      </c>
      <c r="D1786" s="102" t="s">
        <v>4011</v>
      </c>
      <c r="E1786" s="100" t="s">
        <v>5279</v>
      </c>
      <c r="F1786" s="100" t="s">
        <v>5280</v>
      </c>
      <c r="G1786" s="103">
        <v>9</v>
      </c>
      <c r="H1786" s="13">
        <v>160</v>
      </c>
      <c r="I1786" s="106">
        <f t="shared" si="27"/>
        <v>1440</v>
      </c>
    </row>
    <row r="1787" spans="1:9">
      <c r="A1787" s="105">
        <v>7325706779207</v>
      </c>
      <c r="B1787" s="100" t="s">
        <v>1843</v>
      </c>
      <c r="C1787" s="102" t="s">
        <v>7874</v>
      </c>
      <c r="D1787" s="102" t="s">
        <v>4011</v>
      </c>
      <c r="E1787" s="100" t="s">
        <v>5279</v>
      </c>
      <c r="F1787" s="100" t="s">
        <v>5280</v>
      </c>
      <c r="G1787" s="103">
        <v>1</v>
      </c>
      <c r="H1787" s="13">
        <v>160</v>
      </c>
      <c r="I1787" s="106">
        <f t="shared" si="27"/>
        <v>160</v>
      </c>
    </row>
    <row r="1788" spans="1:9">
      <c r="A1788" s="105">
        <v>7325706801120</v>
      </c>
      <c r="B1788" s="100" t="s">
        <v>1517</v>
      </c>
      <c r="C1788" s="102" t="s">
        <v>7875</v>
      </c>
      <c r="D1788" s="102" t="s">
        <v>4011</v>
      </c>
      <c r="E1788" s="100" t="s">
        <v>5259</v>
      </c>
      <c r="F1788" s="100" t="s">
        <v>5260</v>
      </c>
      <c r="G1788" s="103">
        <v>2</v>
      </c>
      <c r="H1788" s="13">
        <v>140</v>
      </c>
      <c r="I1788" s="106">
        <f t="shared" si="27"/>
        <v>280</v>
      </c>
    </row>
    <row r="1789" spans="1:9">
      <c r="A1789" s="105">
        <v>7325706801137</v>
      </c>
      <c r="B1789" s="100" t="s">
        <v>7876</v>
      </c>
      <c r="C1789" s="102" t="s">
        <v>7877</v>
      </c>
      <c r="D1789" s="102" t="s">
        <v>4011</v>
      </c>
      <c r="E1789" s="100" t="s">
        <v>5259</v>
      </c>
      <c r="F1789" s="100" t="s">
        <v>5260</v>
      </c>
      <c r="G1789" s="103">
        <v>1</v>
      </c>
      <c r="H1789" s="13">
        <v>140</v>
      </c>
      <c r="I1789" s="106">
        <f t="shared" si="27"/>
        <v>140</v>
      </c>
    </row>
    <row r="1790" spans="1:9">
      <c r="A1790" s="105">
        <v>7325706801175</v>
      </c>
      <c r="B1790" s="100" t="s">
        <v>7878</v>
      </c>
      <c r="C1790" s="102" t="s">
        <v>7879</v>
      </c>
      <c r="D1790" s="102" t="s">
        <v>4011</v>
      </c>
      <c r="E1790" s="100" t="s">
        <v>5259</v>
      </c>
      <c r="F1790" s="100" t="s">
        <v>5260</v>
      </c>
      <c r="G1790" s="103">
        <v>2</v>
      </c>
      <c r="H1790" s="13">
        <v>140</v>
      </c>
      <c r="I1790" s="106">
        <f t="shared" si="27"/>
        <v>280</v>
      </c>
    </row>
    <row r="1791" spans="1:9">
      <c r="A1791" s="105">
        <v>7325706902391</v>
      </c>
      <c r="B1791" s="100" t="s">
        <v>1109</v>
      </c>
      <c r="C1791" s="102" t="s">
        <v>7835</v>
      </c>
      <c r="D1791" s="102" t="s">
        <v>4011</v>
      </c>
      <c r="E1791" s="100" t="s">
        <v>5259</v>
      </c>
      <c r="F1791" s="100" t="s">
        <v>5260</v>
      </c>
      <c r="G1791" s="103">
        <v>1</v>
      </c>
      <c r="H1791" s="13">
        <v>180</v>
      </c>
      <c r="I1791" s="106">
        <f t="shared" si="27"/>
        <v>180</v>
      </c>
    </row>
    <row r="1792" spans="1:9">
      <c r="A1792" s="105">
        <v>7325706902407</v>
      </c>
      <c r="B1792" s="100" t="s">
        <v>1110</v>
      </c>
      <c r="C1792" s="102" t="s">
        <v>7880</v>
      </c>
      <c r="D1792" s="102" t="s">
        <v>4011</v>
      </c>
      <c r="E1792" s="100" t="s">
        <v>5259</v>
      </c>
      <c r="F1792" s="100" t="s">
        <v>5260</v>
      </c>
      <c r="G1792" s="103">
        <v>1</v>
      </c>
      <c r="H1792" s="13">
        <v>180</v>
      </c>
      <c r="I1792" s="106">
        <f t="shared" si="27"/>
        <v>180</v>
      </c>
    </row>
    <row r="1793" spans="1:9">
      <c r="A1793" s="105">
        <v>7325706902414</v>
      </c>
      <c r="B1793" s="100" t="s">
        <v>1111</v>
      </c>
      <c r="C1793" s="102" t="s">
        <v>7836</v>
      </c>
      <c r="D1793" s="102" t="s">
        <v>4011</v>
      </c>
      <c r="E1793" s="100" t="s">
        <v>5259</v>
      </c>
      <c r="F1793" s="100" t="s">
        <v>5260</v>
      </c>
      <c r="G1793" s="103">
        <v>1</v>
      </c>
      <c r="H1793" s="13">
        <v>180</v>
      </c>
      <c r="I1793" s="106">
        <f t="shared" si="27"/>
        <v>180</v>
      </c>
    </row>
    <row r="1794" spans="1:9">
      <c r="A1794" s="105">
        <v>7325706902421</v>
      </c>
      <c r="B1794" s="100" t="s">
        <v>7837</v>
      </c>
      <c r="C1794" s="102" t="s">
        <v>7838</v>
      </c>
      <c r="D1794" s="102" t="s">
        <v>4011</v>
      </c>
      <c r="E1794" s="100" t="s">
        <v>5259</v>
      </c>
      <c r="F1794" s="100" t="s">
        <v>5260</v>
      </c>
      <c r="G1794" s="103">
        <v>1</v>
      </c>
      <c r="H1794" s="13">
        <v>180</v>
      </c>
      <c r="I1794" s="106">
        <f t="shared" si="27"/>
        <v>180</v>
      </c>
    </row>
    <row r="1795" spans="1:9">
      <c r="A1795" s="105">
        <v>7325706262280</v>
      </c>
      <c r="B1795" s="100" t="s">
        <v>7881</v>
      </c>
      <c r="C1795" s="102" t="s">
        <v>7882</v>
      </c>
      <c r="D1795" s="102" t="s">
        <v>4011</v>
      </c>
      <c r="E1795" s="100" t="s">
        <v>5259</v>
      </c>
      <c r="F1795" s="100" t="s">
        <v>5260</v>
      </c>
      <c r="G1795" s="103">
        <v>8</v>
      </c>
      <c r="H1795" s="13">
        <v>149.99</v>
      </c>
      <c r="I1795" s="106">
        <f t="shared" si="27"/>
        <v>1199.92</v>
      </c>
    </row>
    <row r="1796" spans="1:9">
      <c r="A1796" s="105">
        <v>7325706262297</v>
      </c>
      <c r="B1796" s="100" t="s">
        <v>2104</v>
      </c>
      <c r="C1796" s="102" t="s">
        <v>7883</v>
      </c>
      <c r="D1796" s="102" t="s">
        <v>4011</v>
      </c>
      <c r="E1796" s="100" t="s">
        <v>5259</v>
      </c>
      <c r="F1796" s="100" t="s">
        <v>5260</v>
      </c>
      <c r="G1796" s="103">
        <v>1</v>
      </c>
      <c r="H1796" s="13">
        <v>149.99</v>
      </c>
      <c r="I1796" s="106">
        <f t="shared" si="27"/>
        <v>149.99</v>
      </c>
    </row>
    <row r="1797" spans="1:9">
      <c r="A1797" s="105">
        <v>7325706770877</v>
      </c>
      <c r="B1797" s="100" t="s">
        <v>1104</v>
      </c>
      <c r="C1797" s="102" t="s">
        <v>7791</v>
      </c>
      <c r="D1797" s="102" t="s">
        <v>4011</v>
      </c>
      <c r="E1797" s="100" t="s">
        <v>5259</v>
      </c>
      <c r="F1797" s="100" t="s">
        <v>5260</v>
      </c>
      <c r="G1797" s="103">
        <v>2</v>
      </c>
      <c r="H1797" s="13">
        <v>300</v>
      </c>
      <c r="I1797" s="106">
        <f t="shared" ref="I1797:I1860" si="28">H1797*G1797</f>
        <v>600</v>
      </c>
    </row>
    <row r="1798" spans="1:9">
      <c r="A1798" s="105">
        <v>7325706770884</v>
      </c>
      <c r="B1798" s="100" t="s">
        <v>1105</v>
      </c>
      <c r="C1798" s="102" t="s">
        <v>6581</v>
      </c>
      <c r="D1798" s="102" t="s">
        <v>4011</v>
      </c>
      <c r="E1798" s="100" t="s">
        <v>5259</v>
      </c>
      <c r="F1798" s="100" t="s">
        <v>5260</v>
      </c>
      <c r="G1798" s="103">
        <v>2</v>
      </c>
      <c r="H1798" s="13">
        <v>300</v>
      </c>
      <c r="I1798" s="106">
        <f t="shared" si="28"/>
        <v>600</v>
      </c>
    </row>
    <row r="1799" spans="1:9">
      <c r="A1799" s="105">
        <v>7325706770891</v>
      </c>
      <c r="B1799" s="100" t="s">
        <v>1101</v>
      </c>
      <c r="C1799" s="102" t="s">
        <v>7792</v>
      </c>
      <c r="D1799" s="102" t="s">
        <v>4011</v>
      </c>
      <c r="E1799" s="100" t="s">
        <v>5259</v>
      </c>
      <c r="F1799" s="100" t="s">
        <v>5260</v>
      </c>
      <c r="G1799" s="103">
        <v>2</v>
      </c>
      <c r="H1799" s="13">
        <v>300</v>
      </c>
      <c r="I1799" s="106">
        <f t="shared" si="28"/>
        <v>600</v>
      </c>
    </row>
    <row r="1800" spans="1:9">
      <c r="A1800" s="105">
        <v>7325706770907</v>
      </c>
      <c r="B1800" s="100" t="s">
        <v>1102</v>
      </c>
      <c r="C1800" s="102" t="s">
        <v>6582</v>
      </c>
      <c r="D1800" s="102" t="s">
        <v>4011</v>
      </c>
      <c r="E1800" s="100" t="s">
        <v>5259</v>
      </c>
      <c r="F1800" s="100" t="s">
        <v>5260</v>
      </c>
      <c r="G1800" s="103">
        <v>2</v>
      </c>
      <c r="H1800" s="13">
        <v>300</v>
      </c>
      <c r="I1800" s="106">
        <f t="shared" si="28"/>
        <v>600</v>
      </c>
    </row>
    <row r="1801" spans="1:9">
      <c r="A1801" s="105">
        <v>7325706770914</v>
      </c>
      <c r="B1801" s="100" t="s">
        <v>1103</v>
      </c>
      <c r="C1801" s="102" t="s">
        <v>6583</v>
      </c>
      <c r="D1801" s="102" t="s">
        <v>4011</v>
      </c>
      <c r="E1801" s="100" t="s">
        <v>5259</v>
      </c>
      <c r="F1801" s="100" t="s">
        <v>5260</v>
      </c>
      <c r="G1801" s="103">
        <v>1</v>
      </c>
      <c r="H1801" s="13">
        <v>300</v>
      </c>
      <c r="I1801" s="106">
        <f t="shared" si="28"/>
        <v>300</v>
      </c>
    </row>
    <row r="1802" spans="1:9">
      <c r="A1802" s="105">
        <v>7325706770921</v>
      </c>
      <c r="B1802" s="100" t="s">
        <v>1100</v>
      </c>
      <c r="C1802" s="102" t="s">
        <v>6584</v>
      </c>
      <c r="D1802" s="102" t="s">
        <v>4011</v>
      </c>
      <c r="E1802" s="100" t="s">
        <v>5259</v>
      </c>
      <c r="F1802" s="100" t="s">
        <v>5260</v>
      </c>
      <c r="G1802" s="103">
        <v>2</v>
      </c>
      <c r="H1802" s="13">
        <v>300</v>
      </c>
      <c r="I1802" s="106">
        <f t="shared" si="28"/>
        <v>600</v>
      </c>
    </row>
    <row r="1803" spans="1:9">
      <c r="A1803" s="105">
        <v>7325706770938</v>
      </c>
      <c r="B1803" s="100" t="s">
        <v>2114</v>
      </c>
      <c r="C1803" s="102" t="s">
        <v>7884</v>
      </c>
      <c r="D1803" s="102" t="s">
        <v>4011</v>
      </c>
      <c r="E1803" s="100" t="s">
        <v>5259</v>
      </c>
      <c r="F1803" s="100" t="s">
        <v>5260</v>
      </c>
      <c r="G1803" s="103">
        <v>1</v>
      </c>
      <c r="H1803" s="13">
        <v>300</v>
      </c>
      <c r="I1803" s="106">
        <f t="shared" si="28"/>
        <v>300</v>
      </c>
    </row>
    <row r="1804" spans="1:9">
      <c r="A1804" s="105">
        <v>7325706784416</v>
      </c>
      <c r="B1804" s="100" t="s">
        <v>7885</v>
      </c>
      <c r="C1804" s="102" t="s">
        <v>7886</v>
      </c>
      <c r="D1804" s="102" t="s">
        <v>4011</v>
      </c>
      <c r="E1804" s="100" t="s">
        <v>5279</v>
      </c>
      <c r="F1804" s="100" t="s">
        <v>5280</v>
      </c>
      <c r="G1804" s="103">
        <v>1</v>
      </c>
      <c r="H1804" s="13">
        <v>170</v>
      </c>
      <c r="I1804" s="106">
        <f t="shared" si="28"/>
        <v>170</v>
      </c>
    </row>
    <row r="1805" spans="1:9">
      <c r="A1805" s="105">
        <v>7325706784508</v>
      </c>
      <c r="B1805" s="100" t="s">
        <v>7887</v>
      </c>
      <c r="C1805" s="102" t="s">
        <v>7888</v>
      </c>
      <c r="D1805" s="102" t="s">
        <v>4011</v>
      </c>
      <c r="E1805" s="100" t="s">
        <v>5279</v>
      </c>
      <c r="F1805" s="100" t="s">
        <v>5280</v>
      </c>
      <c r="G1805" s="103">
        <v>2</v>
      </c>
      <c r="H1805" s="13">
        <v>170</v>
      </c>
      <c r="I1805" s="106">
        <f t="shared" si="28"/>
        <v>340</v>
      </c>
    </row>
    <row r="1806" spans="1:9">
      <c r="A1806" s="105">
        <v>7325706784546</v>
      </c>
      <c r="B1806" s="100" t="s">
        <v>7889</v>
      </c>
      <c r="C1806" s="102" t="s">
        <v>7890</v>
      </c>
      <c r="D1806" s="102" t="s">
        <v>4011</v>
      </c>
      <c r="E1806" s="100" t="s">
        <v>5279</v>
      </c>
      <c r="F1806" s="100" t="s">
        <v>5280</v>
      </c>
      <c r="G1806" s="103">
        <v>2</v>
      </c>
      <c r="H1806" s="13">
        <v>170</v>
      </c>
      <c r="I1806" s="106">
        <f t="shared" si="28"/>
        <v>340</v>
      </c>
    </row>
    <row r="1807" spans="1:9">
      <c r="A1807" s="105">
        <v>7325706791704</v>
      </c>
      <c r="B1807" s="100" t="s">
        <v>2261</v>
      </c>
      <c r="C1807" s="102" t="s">
        <v>7375</v>
      </c>
      <c r="D1807" s="102" t="s">
        <v>4011</v>
      </c>
      <c r="E1807" s="100" t="s">
        <v>5312</v>
      </c>
      <c r="F1807" s="100" t="s">
        <v>5315</v>
      </c>
      <c r="G1807" s="103">
        <v>1</v>
      </c>
      <c r="H1807" s="13">
        <v>450</v>
      </c>
      <c r="I1807" s="106">
        <f t="shared" si="28"/>
        <v>450</v>
      </c>
    </row>
    <row r="1808" spans="1:9">
      <c r="A1808" s="105">
        <v>7325706791711</v>
      </c>
      <c r="B1808" s="100" t="s">
        <v>2264</v>
      </c>
      <c r="C1808" s="102" t="s">
        <v>7376</v>
      </c>
      <c r="D1808" s="102" t="s">
        <v>4011</v>
      </c>
      <c r="E1808" s="100" t="s">
        <v>5312</v>
      </c>
      <c r="F1808" s="100" t="s">
        <v>5315</v>
      </c>
      <c r="G1808" s="103">
        <v>3</v>
      </c>
      <c r="H1808" s="13">
        <v>450</v>
      </c>
      <c r="I1808" s="106">
        <f t="shared" si="28"/>
        <v>1350</v>
      </c>
    </row>
    <row r="1809" spans="1:9">
      <c r="A1809" s="105">
        <v>7325706791728</v>
      </c>
      <c r="B1809" s="100" t="s">
        <v>2262</v>
      </c>
      <c r="C1809" s="102" t="s">
        <v>7891</v>
      </c>
      <c r="D1809" s="102" t="s">
        <v>4011</v>
      </c>
      <c r="E1809" s="100" t="s">
        <v>5312</v>
      </c>
      <c r="F1809" s="100" t="s">
        <v>5315</v>
      </c>
      <c r="G1809" s="103">
        <v>1</v>
      </c>
      <c r="H1809" s="13">
        <v>450</v>
      </c>
      <c r="I1809" s="106">
        <f t="shared" si="28"/>
        <v>450</v>
      </c>
    </row>
    <row r="1810" spans="1:9">
      <c r="A1810" s="105">
        <v>7325706882440</v>
      </c>
      <c r="B1810" s="100" t="s">
        <v>7892</v>
      </c>
      <c r="C1810" s="102" t="s">
        <v>7893</v>
      </c>
      <c r="D1810" s="102" t="s">
        <v>4771</v>
      </c>
      <c r="E1810" s="100" t="s">
        <v>5279</v>
      </c>
      <c r="F1810" s="100" t="s">
        <v>5280</v>
      </c>
      <c r="G1810" s="103">
        <v>1</v>
      </c>
      <c r="H1810" s="13">
        <v>170</v>
      </c>
      <c r="I1810" s="106">
        <f t="shared" si="28"/>
        <v>170</v>
      </c>
    </row>
    <row r="1811" spans="1:9">
      <c r="A1811" s="105">
        <v>7325706882464</v>
      </c>
      <c r="B1811" s="100" t="s">
        <v>7894</v>
      </c>
      <c r="C1811" s="102" t="s">
        <v>7895</v>
      </c>
      <c r="D1811" s="102" t="s">
        <v>4771</v>
      </c>
      <c r="E1811" s="100" t="s">
        <v>5279</v>
      </c>
      <c r="F1811" s="100" t="s">
        <v>5280</v>
      </c>
      <c r="G1811" s="103">
        <v>1</v>
      </c>
      <c r="H1811" s="13">
        <v>170</v>
      </c>
      <c r="I1811" s="106">
        <f t="shared" si="28"/>
        <v>170</v>
      </c>
    </row>
    <row r="1812" spans="1:9">
      <c r="A1812" s="105">
        <v>7325706782627</v>
      </c>
      <c r="B1812" s="100" t="s">
        <v>2954</v>
      </c>
      <c r="C1812" s="102" t="s">
        <v>7896</v>
      </c>
      <c r="D1812" s="102" t="s">
        <v>4011</v>
      </c>
      <c r="E1812" s="100" t="s">
        <v>5279</v>
      </c>
      <c r="F1812" s="100" t="s">
        <v>5280</v>
      </c>
      <c r="G1812" s="103">
        <v>1</v>
      </c>
      <c r="H1812" s="13">
        <v>160</v>
      </c>
      <c r="I1812" s="106">
        <f t="shared" si="28"/>
        <v>160</v>
      </c>
    </row>
    <row r="1813" spans="1:9">
      <c r="A1813" s="105">
        <v>7325706782665</v>
      </c>
      <c r="B1813" s="100" t="s">
        <v>1393</v>
      </c>
      <c r="C1813" s="102" t="s">
        <v>7897</v>
      </c>
      <c r="D1813" s="102" t="s">
        <v>4011</v>
      </c>
      <c r="E1813" s="100" t="s">
        <v>5279</v>
      </c>
      <c r="F1813" s="100" t="s">
        <v>5280</v>
      </c>
      <c r="G1813" s="103">
        <v>2</v>
      </c>
      <c r="H1813" s="13">
        <v>160</v>
      </c>
      <c r="I1813" s="106">
        <f t="shared" si="28"/>
        <v>320</v>
      </c>
    </row>
    <row r="1814" spans="1:9">
      <c r="A1814" s="105">
        <v>7325706782672</v>
      </c>
      <c r="B1814" s="100" t="s">
        <v>1392</v>
      </c>
      <c r="C1814" s="102" t="s">
        <v>7898</v>
      </c>
      <c r="D1814" s="102" t="s">
        <v>4011</v>
      </c>
      <c r="E1814" s="100" t="s">
        <v>5279</v>
      </c>
      <c r="F1814" s="100" t="s">
        <v>5280</v>
      </c>
      <c r="G1814" s="103">
        <v>1</v>
      </c>
      <c r="H1814" s="13">
        <v>160</v>
      </c>
      <c r="I1814" s="106">
        <f t="shared" si="28"/>
        <v>160</v>
      </c>
    </row>
    <row r="1815" spans="1:9">
      <c r="A1815" s="105">
        <v>7325706782719</v>
      </c>
      <c r="B1815" s="100" t="s">
        <v>7899</v>
      </c>
      <c r="C1815" s="102" t="s">
        <v>7900</v>
      </c>
      <c r="D1815" s="102" t="s">
        <v>4011</v>
      </c>
      <c r="E1815" s="100" t="s">
        <v>5279</v>
      </c>
      <c r="F1815" s="100" t="s">
        <v>5280</v>
      </c>
      <c r="G1815" s="103">
        <v>2</v>
      </c>
      <c r="H1815" s="13">
        <v>160</v>
      </c>
      <c r="I1815" s="106">
        <f t="shared" si="28"/>
        <v>320</v>
      </c>
    </row>
    <row r="1816" spans="1:9">
      <c r="A1816" s="105">
        <v>7325706783044</v>
      </c>
      <c r="B1816" s="100" t="s">
        <v>2101</v>
      </c>
      <c r="C1816" s="102" t="s">
        <v>7901</v>
      </c>
      <c r="D1816" s="102" t="s">
        <v>4011</v>
      </c>
      <c r="E1816" s="100" t="s">
        <v>5279</v>
      </c>
      <c r="F1816" s="100" t="s">
        <v>5280</v>
      </c>
      <c r="G1816" s="103">
        <v>1</v>
      </c>
      <c r="H1816" s="13">
        <v>160</v>
      </c>
      <c r="I1816" s="106">
        <f t="shared" si="28"/>
        <v>160</v>
      </c>
    </row>
    <row r="1817" spans="1:9">
      <c r="A1817" s="105">
        <v>7325706783051</v>
      </c>
      <c r="B1817" s="100" t="s">
        <v>7902</v>
      </c>
      <c r="C1817" s="102" t="s">
        <v>7903</v>
      </c>
      <c r="D1817" s="102" t="s">
        <v>4011</v>
      </c>
      <c r="E1817" s="100" t="s">
        <v>5279</v>
      </c>
      <c r="F1817" s="100" t="s">
        <v>5280</v>
      </c>
      <c r="G1817" s="103">
        <v>1</v>
      </c>
      <c r="H1817" s="13">
        <v>160</v>
      </c>
      <c r="I1817" s="106">
        <f t="shared" si="28"/>
        <v>160</v>
      </c>
    </row>
    <row r="1818" spans="1:9">
      <c r="A1818" s="105">
        <v>7325706783099</v>
      </c>
      <c r="B1818" s="100" t="s">
        <v>7904</v>
      </c>
      <c r="C1818" s="102" t="s">
        <v>7905</v>
      </c>
      <c r="D1818" s="102" t="s">
        <v>4011</v>
      </c>
      <c r="E1818" s="100" t="s">
        <v>5279</v>
      </c>
      <c r="F1818" s="100" t="s">
        <v>5280</v>
      </c>
      <c r="G1818" s="103">
        <v>1</v>
      </c>
      <c r="H1818" s="13">
        <v>160</v>
      </c>
      <c r="I1818" s="106">
        <f t="shared" si="28"/>
        <v>160</v>
      </c>
    </row>
    <row r="1819" spans="1:9">
      <c r="A1819" s="105">
        <v>7325706783129</v>
      </c>
      <c r="B1819" s="100" t="s">
        <v>2102</v>
      </c>
      <c r="C1819" s="102" t="s">
        <v>7906</v>
      </c>
      <c r="D1819" s="102" t="s">
        <v>4011</v>
      </c>
      <c r="E1819" s="100" t="s">
        <v>5279</v>
      </c>
      <c r="F1819" s="100" t="s">
        <v>5280</v>
      </c>
      <c r="G1819" s="103">
        <v>2</v>
      </c>
      <c r="H1819" s="13">
        <v>160</v>
      </c>
      <c r="I1819" s="106">
        <f t="shared" si="28"/>
        <v>320</v>
      </c>
    </row>
    <row r="1820" spans="1:9">
      <c r="A1820" s="105">
        <v>7325706783136</v>
      </c>
      <c r="B1820" s="100" t="s">
        <v>1394</v>
      </c>
      <c r="C1820" s="102" t="s">
        <v>7907</v>
      </c>
      <c r="D1820" s="102" t="s">
        <v>4011</v>
      </c>
      <c r="E1820" s="100" t="s">
        <v>5279</v>
      </c>
      <c r="F1820" s="100" t="s">
        <v>5280</v>
      </c>
      <c r="G1820" s="103">
        <v>1</v>
      </c>
      <c r="H1820" s="13">
        <v>160</v>
      </c>
      <c r="I1820" s="106">
        <f t="shared" si="28"/>
        <v>160</v>
      </c>
    </row>
    <row r="1821" spans="1:9">
      <c r="A1821" s="105">
        <v>7325706783167</v>
      </c>
      <c r="B1821" s="100" t="s">
        <v>2100</v>
      </c>
      <c r="C1821" s="102" t="s">
        <v>6052</v>
      </c>
      <c r="D1821" s="102" t="s">
        <v>4011</v>
      </c>
      <c r="E1821" s="100" t="s">
        <v>5279</v>
      </c>
      <c r="F1821" s="100" t="s">
        <v>5280</v>
      </c>
      <c r="G1821" s="103">
        <v>1</v>
      </c>
      <c r="H1821" s="13">
        <v>160</v>
      </c>
      <c r="I1821" s="106">
        <f t="shared" si="28"/>
        <v>160</v>
      </c>
    </row>
    <row r="1822" spans="1:9">
      <c r="A1822" s="105">
        <v>7325706783174</v>
      </c>
      <c r="B1822" s="100" t="s">
        <v>7908</v>
      </c>
      <c r="C1822" s="102" t="s">
        <v>7909</v>
      </c>
      <c r="D1822" s="102" t="s">
        <v>4011</v>
      </c>
      <c r="E1822" s="100" t="s">
        <v>5279</v>
      </c>
      <c r="F1822" s="100" t="s">
        <v>5280</v>
      </c>
      <c r="G1822" s="103">
        <v>1</v>
      </c>
      <c r="H1822" s="13">
        <v>160</v>
      </c>
      <c r="I1822" s="106">
        <f t="shared" si="28"/>
        <v>160</v>
      </c>
    </row>
    <row r="1823" spans="1:9">
      <c r="A1823" s="105">
        <v>7325706783204</v>
      </c>
      <c r="B1823" s="100" t="s">
        <v>1397</v>
      </c>
      <c r="C1823" s="102" t="s">
        <v>7910</v>
      </c>
      <c r="D1823" s="102" t="s">
        <v>4011</v>
      </c>
      <c r="E1823" s="100" t="s">
        <v>5279</v>
      </c>
      <c r="F1823" s="100" t="s">
        <v>5280</v>
      </c>
      <c r="G1823" s="103">
        <v>1</v>
      </c>
      <c r="H1823" s="13">
        <v>160</v>
      </c>
      <c r="I1823" s="106">
        <f t="shared" si="28"/>
        <v>160</v>
      </c>
    </row>
    <row r="1824" spans="1:9">
      <c r="A1824" s="105">
        <v>7325706783211</v>
      </c>
      <c r="B1824" s="100" t="s">
        <v>1398</v>
      </c>
      <c r="C1824" s="102" t="s">
        <v>7911</v>
      </c>
      <c r="D1824" s="102" t="s">
        <v>4011</v>
      </c>
      <c r="E1824" s="100" t="s">
        <v>5279</v>
      </c>
      <c r="F1824" s="100" t="s">
        <v>5280</v>
      </c>
      <c r="G1824" s="103">
        <v>1</v>
      </c>
      <c r="H1824" s="13">
        <v>160</v>
      </c>
      <c r="I1824" s="106">
        <f t="shared" si="28"/>
        <v>160</v>
      </c>
    </row>
    <row r="1825" spans="1:9">
      <c r="A1825" s="105">
        <v>7325706783549</v>
      </c>
      <c r="B1825" s="100" t="s">
        <v>1400</v>
      </c>
      <c r="C1825" s="102" t="s">
        <v>7912</v>
      </c>
      <c r="D1825" s="102" t="s">
        <v>4011</v>
      </c>
      <c r="E1825" s="100" t="s">
        <v>5279</v>
      </c>
      <c r="F1825" s="100" t="s">
        <v>5280</v>
      </c>
      <c r="G1825" s="103">
        <v>1</v>
      </c>
      <c r="H1825" s="13">
        <v>160</v>
      </c>
      <c r="I1825" s="106">
        <f t="shared" si="28"/>
        <v>160</v>
      </c>
    </row>
    <row r="1826" spans="1:9">
      <c r="A1826" s="105">
        <v>7325706783587</v>
      </c>
      <c r="B1826" s="100" t="s">
        <v>1075</v>
      </c>
      <c r="C1826" s="102" t="s">
        <v>7913</v>
      </c>
      <c r="D1826" s="102" t="s">
        <v>4011</v>
      </c>
      <c r="E1826" s="100" t="s">
        <v>5279</v>
      </c>
      <c r="F1826" s="100" t="s">
        <v>5280</v>
      </c>
      <c r="G1826" s="103">
        <v>1</v>
      </c>
      <c r="H1826" s="13">
        <v>160</v>
      </c>
      <c r="I1826" s="106">
        <f t="shared" si="28"/>
        <v>160</v>
      </c>
    </row>
    <row r="1827" spans="1:9">
      <c r="A1827" s="105">
        <v>7325706783662</v>
      </c>
      <c r="B1827" s="100" t="s">
        <v>1076</v>
      </c>
      <c r="C1827" s="102" t="s">
        <v>6053</v>
      </c>
      <c r="D1827" s="102" t="s">
        <v>4011</v>
      </c>
      <c r="E1827" s="100" t="s">
        <v>5279</v>
      </c>
      <c r="F1827" s="100" t="s">
        <v>5280</v>
      </c>
      <c r="G1827" s="103">
        <v>1</v>
      </c>
      <c r="H1827" s="13">
        <v>160</v>
      </c>
      <c r="I1827" s="106">
        <f t="shared" si="28"/>
        <v>160</v>
      </c>
    </row>
    <row r="1828" spans="1:9">
      <c r="A1828" s="105">
        <v>7325706783679</v>
      </c>
      <c r="B1828" s="100" t="s">
        <v>1399</v>
      </c>
      <c r="C1828" s="102" t="s">
        <v>7914</v>
      </c>
      <c r="D1828" s="102" t="s">
        <v>4011</v>
      </c>
      <c r="E1828" s="100" t="s">
        <v>5279</v>
      </c>
      <c r="F1828" s="100" t="s">
        <v>5280</v>
      </c>
      <c r="G1828" s="103">
        <v>1</v>
      </c>
      <c r="H1828" s="13">
        <v>160</v>
      </c>
      <c r="I1828" s="106">
        <f t="shared" si="28"/>
        <v>160</v>
      </c>
    </row>
    <row r="1829" spans="1:9">
      <c r="A1829" s="105">
        <v>7325706791728</v>
      </c>
      <c r="B1829" s="100" t="s">
        <v>2262</v>
      </c>
      <c r="C1829" s="102" t="s">
        <v>7891</v>
      </c>
      <c r="D1829" s="102" t="s">
        <v>4011</v>
      </c>
      <c r="E1829" s="100" t="s">
        <v>5312</v>
      </c>
      <c r="F1829" s="100" t="s">
        <v>5315</v>
      </c>
      <c r="G1829" s="103">
        <v>4</v>
      </c>
      <c r="H1829" s="13">
        <v>450</v>
      </c>
      <c r="I1829" s="106">
        <f t="shared" si="28"/>
        <v>1800</v>
      </c>
    </row>
    <row r="1830" spans="1:9">
      <c r="A1830" s="105">
        <v>7325706789947</v>
      </c>
      <c r="B1830" s="100" t="s">
        <v>7915</v>
      </c>
      <c r="C1830" s="102" t="s">
        <v>7916</v>
      </c>
      <c r="D1830" s="102" t="s">
        <v>4011</v>
      </c>
      <c r="E1830" s="100" t="s">
        <v>5312</v>
      </c>
      <c r="F1830" s="100" t="s">
        <v>5316</v>
      </c>
      <c r="G1830" s="103">
        <v>1</v>
      </c>
      <c r="H1830" s="13">
        <v>600</v>
      </c>
      <c r="I1830" s="106">
        <f t="shared" si="28"/>
        <v>600</v>
      </c>
    </row>
    <row r="1831" spans="1:9">
      <c r="A1831" s="105">
        <v>7325706789954</v>
      </c>
      <c r="B1831" s="100" t="s">
        <v>2259</v>
      </c>
      <c r="C1831" s="102" t="s">
        <v>7917</v>
      </c>
      <c r="D1831" s="102" t="s">
        <v>4011</v>
      </c>
      <c r="E1831" s="100" t="s">
        <v>5312</v>
      </c>
      <c r="F1831" s="100" t="s">
        <v>5316</v>
      </c>
      <c r="G1831" s="103">
        <v>2</v>
      </c>
      <c r="H1831" s="13">
        <v>600</v>
      </c>
      <c r="I1831" s="106">
        <f t="shared" si="28"/>
        <v>1200</v>
      </c>
    </row>
    <row r="1832" spans="1:9">
      <c r="A1832" s="105">
        <v>7325706789961</v>
      </c>
      <c r="B1832" s="100" t="s">
        <v>238</v>
      </c>
      <c r="C1832" s="102" t="s">
        <v>7918</v>
      </c>
      <c r="D1832" s="102" t="s">
        <v>4011</v>
      </c>
      <c r="E1832" s="100" t="s">
        <v>5312</v>
      </c>
      <c r="F1832" s="100" t="s">
        <v>5316</v>
      </c>
      <c r="G1832" s="103">
        <v>2</v>
      </c>
      <c r="H1832" s="13">
        <v>600</v>
      </c>
      <c r="I1832" s="106">
        <f t="shared" si="28"/>
        <v>1200</v>
      </c>
    </row>
    <row r="1833" spans="1:9">
      <c r="A1833" s="105">
        <v>7325706887308</v>
      </c>
      <c r="B1833" s="100" t="s">
        <v>7919</v>
      </c>
      <c r="C1833" s="102" t="s">
        <v>7920</v>
      </c>
      <c r="D1833" s="102" t="s">
        <v>4771</v>
      </c>
      <c r="E1833" s="100" t="s">
        <v>5339</v>
      </c>
      <c r="F1833" s="100" t="s">
        <v>5262</v>
      </c>
      <c r="G1833" s="103">
        <v>2</v>
      </c>
      <c r="H1833" s="13">
        <v>200</v>
      </c>
      <c r="I1833" s="106">
        <f t="shared" si="28"/>
        <v>400</v>
      </c>
    </row>
    <row r="1834" spans="1:9">
      <c r="A1834" s="105">
        <v>7325706887315</v>
      </c>
      <c r="B1834" s="100" t="s">
        <v>7921</v>
      </c>
      <c r="C1834" s="102" t="s">
        <v>7922</v>
      </c>
      <c r="D1834" s="102" t="s">
        <v>4771</v>
      </c>
      <c r="E1834" s="100" t="s">
        <v>5339</v>
      </c>
      <c r="F1834" s="100" t="s">
        <v>5262</v>
      </c>
      <c r="G1834" s="103">
        <v>5</v>
      </c>
      <c r="H1834" s="13">
        <v>200</v>
      </c>
      <c r="I1834" s="106">
        <f t="shared" si="28"/>
        <v>1000</v>
      </c>
    </row>
    <row r="1835" spans="1:9">
      <c r="A1835" s="105">
        <v>7325706887322</v>
      </c>
      <c r="B1835" s="100" t="s">
        <v>7923</v>
      </c>
      <c r="C1835" s="102" t="s">
        <v>7924</v>
      </c>
      <c r="D1835" s="102" t="s">
        <v>4771</v>
      </c>
      <c r="E1835" s="100" t="s">
        <v>5339</v>
      </c>
      <c r="F1835" s="100" t="s">
        <v>5262</v>
      </c>
      <c r="G1835" s="103">
        <v>2</v>
      </c>
      <c r="H1835" s="13">
        <v>200</v>
      </c>
      <c r="I1835" s="106">
        <f t="shared" si="28"/>
        <v>400</v>
      </c>
    </row>
    <row r="1836" spans="1:9">
      <c r="A1836" s="105">
        <v>7325706887339</v>
      </c>
      <c r="B1836" s="100" t="s">
        <v>7925</v>
      </c>
      <c r="C1836" s="102" t="s">
        <v>7926</v>
      </c>
      <c r="D1836" s="102" t="s">
        <v>4771</v>
      </c>
      <c r="E1836" s="100" t="s">
        <v>5339</v>
      </c>
      <c r="F1836" s="100" t="s">
        <v>5262</v>
      </c>
      <c r="G1836" s="103">
        <v>6</v>
      </c>
      <c r="H1836" s="13">
        <v>200</v>
      </c>
      <c r="I1836" s="106">
        <f t="shared" si="28"/>
        <v>1200</v>
      </c>
    </row>
    <row r="1837" spans="1:9">
      <c r="A1837" s="105">
        <v>7325706789954</v>
      </c>
      <c r="B1837" s="100" t="s">
        <v>2259</v>
      </c>
      <c r="C1837" s="102" t="s">
        <v>7917</v>
      </c>
      <c r="D1837" s="102" t="s">
        <v>4011</v>
      </c>
      <c r="E1837" s="100" t="s">
        <v>5312</v>
      </c>
      <c r="F1837" s="100" t="s">
        <v>5316</v>
      </c>
      <c r="G1837" s="103">
        <v>2</v>
      </c>
      <c r="H1837" s="13">
        <v>600</v>
      </c>
      <c r="I1837" s="106">
        <f t="shared" si="28"/>
        <v>1200</v>
      </c>
    </row>
    <row r="1838" spans="1:9">
      <c r="A1838" s="105">
        <v>7325706789961</v>
      </c>
      <c r="B1838" s="100" t="s">
        <v>238</v>
      </c>
      <c r="C1838" s="102" t="s">
        <v>7918</v>
      </c>
      <c r="D1838" s="102" t="s">
        <v>4011</v>
      </c>
      <c r="E1838" s="100" t="s">
        <v>5312</v>
      </c>
      <c r="F1838" s="100" t="s">
        <v>5316</v>
      </c>
      <c r="G1838" s="103">
        <v>2</v>
      </c>
      <c r="H1838" s="13">
        <v>600</v>
      </c>
      <c r="I1838" s="106">
        <f t="shared" si="28"/>
        <v>1200</v>
      </c>
    </row>
    <row r="1839" spans="1:9">
      <c r="A1839" s="105">
        <v>7325706887322</v>
      </c>
      <c r="B1839" s="100" t="s">
        <v>7923</v>
      </c>
      <c r="C1839" s="102" t="s">
        <v>7924</v>
      </c>
      <c r="D1839" s="102" t="s">
        <v>4771</v>
      </c>
      <c r="E1839" s="100" t="s">
        <v>5339</v>
      </c>
      <c r="F1839" s="100" t="s">
        <v>5262</v>
      </c>
      <c r="G1839" s="103">
        <v>3</v>
      </c>
      <c r="H1839" s="13">
        <v>200</v>
      </c>
      <c r="I1839" s="106">
        <f t="shared" si="28"/>
        <v>600</v>
      </c>
    </row>
    <row r="1840" spans="1:9">
      <c r="A1840" s="105">
        <v>7325706887339</v>
      </c>
      <c r="B1840" s="100" t="s">
        <v>7925</v>
      </c>
      <c r="C1840" s="102" t="s">
        <v>7926</v>
      </c>
      <c r="D1840" s="102" t="s">
        <v>4771</v>
      </c>
      <c r="E1840" s="100" t="s">
        <v>5339</v>
      </c>
      <c r="F1840" s="100" t="s">
        <v>5262</v>
      </c>
      <c r="G1840" s="103">
        <v>1</v>
      </c>
      <c r="H1840" s="13">
        <v>200</v>
      </c>
      <c r="I1840" s="106">
        <f t="shared" si="28"/>
        <v>200</v>
      </c>
    </row>
    <row r="1841" spans="1:9">
      <c r="A1841" s="105">
        <v>7325706887346</v>
      </c>
      <c r="B1841" s="100" t="s">
        <v>7927</v>
      </c>
      <c r="C1841" s="102" t="s">
        <v>7928</v>
      </c>
      <c r="D1841" s="102" t="s">
        <v>4771</v>
      </c>
      <c r="E1841" s="100" t="s">
        <v>5339</v>
      </c>
      <c r="F1841" s="100" t="s">
        <v>5262</v>
      </c>
      <c r="G1841" s="103">
        <v>5</v>
      </c>
      <c r="H1841" s="13">
        <v>200</v>
      </c>
      <c r="I1841" s="106">
        <f t="shared" si="28"/>
        <v>1000</v>
      </c>
    </row>
    <row r="1842" spans="1:9">
      <c r="A1842" s="105">
        <v>7325706887353</v>
      </c>
      <c r="B1842" s="100" t="s">
        <v>7929</v>
      </c>
      <c r="C1842" s="102" t="s">
        <v>7930</v>
      </c>
      <c r="D1842" s="102" t="s">
        <v>4771</v>
      </c>
      <c r="E1842" s="100" t="s">
        <v>5339</v>
      </c>
      <c r="F1842" s="100" t="s">
        <v>5262</v>
      </c>
      <c r="G1842" s="103">
        <v>5</v>
      </c>
      <c r="H1842" s="13">
        <v>200</v>
      </c>
      <c r="I1842" s="106">
        <f t="shared" si="28"/>
        <v>1000</v>
      </c>
    </row>
    <row r="1843" spans="1:9">
      <c r="A1843" s="105">
        <v>7325706817961</v>
      </c>
      <c r="B1843" s="100" t="s">
        <v>7931</v>
      </c>
      <c r="C1843" s="102" t="s">
        <v>7932</v>
      </c>
      <c r="D1843" s="102" t="s">
        <v>4006</v>
      </c>
      <c r="E1843" s="100" t="s">
        <v>5237</v>
      </c>
      <c r="F1843" s="100" t="s">
        <v>7933</v>
      </c>
      <c r="G1843" s="103">
        <v>1</v>
      </c>
      <c r="H1843" s="13">
        <v>35</v>
      </c>
      <c r="I1843" s="106">
        <f t="shared" si="28"/>
        <v>35</v>
      </c>
    </row>
    <row r="1844" spans="1:9">
      <c r="A1844" s="105">
        <v>7325706817978</v>
      </c>
      <c r="B1844" s="100" t="s">
        <v>7934</v>
      </c>
      <c r="C1844" s="102" t="s">
        <v>7935</v>
      </c>
      <c r="D1844" s="102" t="s">
        <v>4006</v>
      </c>
      <c r="E1844" s="100" t="s">
        <v>5237</v>
      </c>
      <c r="F1844" s="100" t="s">
        <v>7933</v>
      </c>
      <c r="G1844" s="103">
        <v>1</v>
      </c>
      <c r="H1844" s="13">
        <v>35</v>
      </c>
      <c r="I1844" s="106">
        <f t="shared" si="28"/>
        <v>35</v>
      </c>
    </row>
    <row r="1845" spans="1:9">
      <c r="A1845" s="105">
        <v>7325706817985</v>
      </c>
      <c r="B1845" s="100" t="s">
        <v>7936</v>
      </c>
      <c r="C1845" s="102" t="s">
        <v>7937</v>
      </c>
      <c r="D1845" s="102" t="s">
        <v>4006</v>
      </c>
      <c r="E1845" s="100" t="s">
        <v>5237</v>
      </c>
      <c r="F1845" s="100" t="s">
        <v>7933</v>
      </c>
      <c r="G1845" s="103">
        <v>1</v>
      </c>
      <c r="H1845" s="13">
        <v>35</v>
      </c>
      <c r="I1845" s="106">
        <f t="shared" si="28"/>
        <v>35</v>
      </c>
    </row>
    <row r="1846" spans="1:9">
      <c r="A1846" s="105">
        <v>7325706821661</v>
      </c>
      <c r="B1846" s="100" t="s">
        <v>7938</v>
      </c>
      <c r="C1846" s="102" t="s">
        <v>7939</v>
      </c>
      <c r="D1846" s="102" t="s">
        <v>4011</v>
      </c>
      <c r="E1846" s="100" t="s">
        <v>5312</v>
      </c>
      <c r="F1846" s="100" t="s">
        <v>5313</v>
      </c>
      <c r="G1846" s="103">
        <v>1</v>
      </c>
      <c r="H1846" s="13">
        <v>300</v>
      </c>
      <c r="I1846" s="106">
        <f t="shared" si="28"/>
        <v>300</v>
      </c>
    </row>
    <row r="1847" spans="1:9">
      <c r="A1847" s="105">
        <v>7325706821760</v>
      </c>
      <c r="B1847" s="100" t="s">
        <v>7940</v>
      </c>
      <c r="C1847" s="102" t="s">
        <v>7941</v>
      </c>
      <c r="D1847" s="102" t="s">
        <v>4011</v>
      </c>
      <c r="E1847" s="100" t="s">
        <v>5312</v>
      </c>
      <c r="F1847" s="100" t="s">
        <v>5313</v>
      </c>
      <c r="G1847" s="103">
        <v>3</v>
      </c>
      <c r="H1847" s="13">
        <v>300</v>
      </c>
      <c r="I1847" s="106">
        <f t="shared" si="28"/>
        <v>900</v>
      </c>
    </row>
    <row r="1848" spans="1:9">
      <c r="A1848" s="105">
        <v>7325706825461</v>
      </c>
      <c r="B1848" s="100" t="s">
        <v>7942</v>
      </c>
      <c r="C1848" s="102" t="s">
        <v>7943</v>
      </c>
      <c r="D1848" s="102" t="s">
        <v>4755</v>
      </c>
      <c r="E1848" s="100" t="s">
        <v>5237</v>
      </c>
      <c r="F1848" s="100" t="s">
        <v>5295</v>
      </c>
      <c r="G1848" s="103">
        <v>2</v>
      </c>
      <c r="H1848" s="13">
        <v>80</v>
      </c>
      <c r="I1848" s="106">
        <f t="shared" si="28"/>
        <v>160</v>
      </c>
    </row>
    <row r="1849" spans="1:9">
      <c r="A1849" s="105">
        <v>7325706825478</v>
      </c>
      <c r="B1849" s="100" t="s">
        <v>7944</v>
      </c>
      <c r="C1849" s="102" t="s">
        <v>7945</v>
      </c>
      <c r="D1849" s="102" t="s">
        <v>4755</v>
      </c>
      <c r="E1849" s="100" t="s">
        <v>5237</v>
      </c>
      <c r="F1849" s="100" t="s">
        <v>5295</v>
      </c>
      <c r="G1849" s="103">
        <v>1</v>
      </c>
      <c r="H1849" s="13">
        <v>80</v>
      </c>
      <c r="I1849" s="106">
        <f t="shared" si="28"/>
        <v>80</v>
      </c>
    </row>
    <row r="1850" spans="1:9">
      <c r="A1850" s="105">
        <v>7325706826383</v>
      </c>
      <c r="B1850" s="100" t="s">
        <v>7946</v>
      </c>
      <c r="C1850" s="102" t="s">
        <v>7947</v>
      </c>
      <c r="D1850" s="102" t="s">
        <v>4755</v>
      </c>
      <c r="E1850" s="100" t="s">
        <v>5269</v>
      </c>
      <c r="F1850" s="100" t="s">
        <v>5329</v>
      </c>
      <c r="G1850" s="103">
        <v>1</v>
      </c>
      <c r="H1850" s="13">
        <v>150</v>
      </c>
      <c r="I1850" s="106">
        <f t="shared" si="28"/>
        <v>150</v>
      </c>
    </row>
    <row r="1851" spans="1:9">
      <c r="A1851" s="105">
        <v>7325706826390</v>
      </c>
      <c r="B1851" s="100" t="s">
        <v>7948</v>
      </c>
      <c r="C1851" s="102" t="s">
        <v>7949</v>
      </c>
      <c r="D1851" s="102" t="s">
        <v>4755</v>
      </c>
      <c r="E1851" s="100" t="s">
        <v>5269</v>
      </c>
      <c r="F1851" s="100" t="s">
        <v>5329</v>
      </c>
      <c r="G1851" s="103">
        <v>1</v>
      </c>
      <c r="H1851" s="13">
        <v>150</v>
      </c>
      <c r="I1851" s="106">
        <f t="shared" si="28"/>
        <v>150</v>
      </c>
    </row>
    <row r="1852" spans="1:9">
      <c r="A1852" s="105">
        <v>7325706826437</v>
      </c>
      <c r="B1852" s="100" t="s">
        <v>7950</v>
      </c>
      <c r="C1852" s="102" t="s">
        <v>7951</v>
      </c>
      <c r="D1852" s="102" t="s">
        <v>4755</v>
      </c>
      <c r="E1852" s="100" t="s">
        <v>5269</v>
      </c>
      <c r="F1852" s="100" t="s">
        <v>5329</v>
      </c>
      <c r="G1852" s="103">
        <v>1</v>
      </c>
      <c r="H1852" s="13">
        <v>150</v>
      </c>
      <c r="I1852" s="106">
        <f t="shared" si="28"/>
        <v>150</v>
      </c>
    </row>
    <row r="1853" spans="1:9">
      <c r="A1853" s="105">
        <v>7325706827793</v>
      </c>
      <c r="B1853" s="100" t="s">
        <v>7952</v>
      </c>
      <c r="C1853" s="102" t="s">
        <v>7953</v>
      </c>
      <c r="D1853" s="102" t="s">
        <v>4006</v>
      </c>
      <c r="E1853" s="100" t="s">
        <v>5211</v>
      </c>
      <c r="F1853" s="100" t="s">
        <v>5301</v>
      </c>
      <c r="G1853" s="103">
        <v>1</v>
      </c>
      <c r="H1853" s="13">
        <v>60</v>
      </c>
      <c r="I1853" s="106">
        <f t="shared" si="28"/>
        <v>60</v>
      </c>
    </row>
    <row r="1854" spans="1:9">
      <c r="A1854" s="105">
        <v>7325706829124</v>
      </c>
      <c r="B1854" s="100" t="s">
        <v>7954</v>
      </c>
      <c r="C1854" s="102" t="s">
        <v>7955</v>
      </c>
      <c r="D1854" s="102" t="s">
        <v>4755</v>
      </c>
      <c r="E1854" s="100" t="s">
        <v>5312</v>
      </c>
      <c r="F1854" s="100" t="s">
        <v>5315</v>
      </c>
      <c r="G1854" s="103">
        <v>2</v>
      </c>
      <c r="H1854" s="13">
        <v>230</v>
      </c>
      <c r="I1854" s="106">
        <f t="shared" si="28"/>
        <v>460</v>
      </c>
    </row>
    <row r="1855" spans="1:9">
      <c r="A1855" s="105">
        <v>7325706834982</v>
      </c>
      <c r="B1855" s="100" t="s">
        <v>7956</v>
      </c>
      <c r="C1855" s="102" t="s">
        <v>7957</v>
      </c>
      <c r="D1855" s="102" t="s">
        <v>4755</v>
      </c>
      <c r="E1855" s="100" t="s">
        <v>5211</v>
      </c>
      <c r="F1855" s="100" t="s">
        <v>5301</v>
      </c>
      <c r="G1855" s="103">
        <v>1</v>
      </c>
      <c r="H1855" s="13">
        <v>80</v>
      </c>
      <c r="I1855" s="106">
        <f t="shared" si="28"/>
        <v>80</v>
      </c>
    </row>
    <row r="1856" spans="1:9">
      <c r="A1856" s="105">
        <v>7325706834999</v>
      </c>
      <c r="B1856" s="100" t="s">
        <v>7958</v>
      </c>
      <c r="C1856" s="102" t="s">
        <v>7959</v>
      </c>
      <c r="D1856" s="102" t="s">
        <v>4755</v>
      </c>
      <c r="E1856" s="100" t="s">
        <v>5211</v>
      </c>
      <c r="F1856" s="100" t="s">
        <v>5301</v>
      </c>
      <c r="G1856" s="103">
        <v>1</v>
      </c>
      <c r="H1856" s="13">
        <v>80</v>
      </c>
      <c r="I1856" s="106">
        <f t="shared" si="28"/>
        <v>80</v>
      </c>
    </row>
    <row r="1857" spans="1:9">
      <c r="A1857" s="105">
        <v>7325706835019</v>
      </c>
      <c r="B1857" s="100" t="s">
        <v>7960</v>
      </c>
      <c r="C1857" s="102" t="s">
        <v>7961</v>
      </c>
      <c r="D1857" s="102" t="s">
        <v>4755</v>
      </c>
      <c r="E1857" s="100" t="s">
        <v>5211</v>
      </c>
      <c r="F1857" s="100" t="s">
        <v>5301</v>
      </c>
      <c r="G1857" s="103">
        <v>1</v>
      </c>
      <c r="H1857" s="13">
        <v>80</v>
      </c>
      <c r="I1857" s="106">
        <f t="shared" si="28"/>
        <v>80</v>
      </c>
    </row>
    <row r="1858" spans="1:9">
      <c r="A1858" s="105">
        <v>7325706835026</v>
      </c>
      <c r="B1858" s="100" t="s">
        <v>7962</v>
      </c>
      <c r="C1858" s="102" t="s">
        <v>7963</v>
      </c>
      <c r="D1858" s="102" t="s">
        <v>4755</v>
      </c>
      <c r="E1858" s="100" t="s">
        <v>5211</v>
      </c>
      <c r="F1858" s="100" t="s">
        <v>5301</v>
      </c>
      <c r="G1858" s="103">
        <v>1</v>
      </c>
      <c r="H1858" s="13">
        <v>80</v>
      </c>
      <c r="I1858" s="106">
        <f t="shared" si="28"/>
        <v>80</v>
      </c>
    </row>
    <row r="1859" spans="1:9">
      <c r="A1859" s="105">
        <v>7325706835095</v>
      </c>
      <c r="B1859" s="100" t="s">
        <v>7964</v>
      </c>
      <c r="C1859" s="102" t="s">
        <v>7965</v>
      </c>
      <c r="D1859" s="102" t="s">
        <v>4755</v>
      </c>
      <c r="E1859" s="100" t="s">
        <v>5211</v>
      </c>
      <c r="F1859" s="100" t="s">
        <v>5301</v>
      </c>
      <c r="G1859" s="103">
        <v>2</v>
      </c>
      <c r="H1859" s="13">
        <v>80</v>
      </c>
      <c r="I1859" s="106">
        <f t="shared" si="28"/>
        <v>160</v>
      </c>
    </row>
    <row r="1860" spans="1:9">
      <c r="A1860" s="105">
        <v>7325706855437</v>
      </c>
      <c r="B1860" s="100" t="s">
        <v>7966</v>
      </c>
      <c r="C1860" s="102" t="s">
        <v>7967</v>
      </c>
      <c r="D1860" s="102" t="s">
        <v>4006</v>
      </c>
      <c r="E1860" s="100" t="s">
        <v>5263</v>
      </c>
      <c r="F1860" s="100" t="s">
        <v>5264</v>
      </c>
      <c r="G1860" s="103">
        <v>1</v>
      </c>
      <c r="H1860" s="13">
        <v>16</v>
      </c>
      <c r="I1860" s="106">
        <f t="shared" si="28"/>
        <v>16</v>
      </c>
    </row>
    <row r="1861" spans="1:9">
      <c r="A1861" s="105">
        <v>7325706855444</v>
      </c>
      <c r="B1861" s="100" t="s">
        <v>7968</v>
      </c>
      <c r="C1861" s="102" t="s">
        <v>7969</v>
      </c>
      <c r="D1861" s="102" t="s">
        <v>4006</v>
      </c>
      <c r="E1861" s="100" t="s">
        <v>5263</v>
      </c>
      <c r="F1861" s="100" t="s">
        <v>5264</v>
      </c>
      <c r="G1861" s="103">
        <v>1</v>
      </c>
      <c r="H1861" s="13">
        <v>16</v>
      </c>
      <c r="I1861" s="106">
        <f t="shared" ref="I1861:I1924" si="29">H1861*G1861</f>
        <v>16</v>
      </c>
    </row>
    <row r="1862" spans="1:9">
      <c r="A1862" s="105">
        <v>7325706855826</v>
      </c>
      <c r="B1862" s="100" t="s">
        <v>7970</v>
      </c>
      <c r="C1862" s="102" t="s">
        <v>7971</v>
      </c>
      <c r="D1862" s="102" t="s">
        <v>4006</v>
      </c>
      <c r="E1862" s="100" t="s">
        <v>5263</v>
      </c>
      <c r="F1862" s="100" t="s">
        <v>5264</v>
      </c>
      <c r="G1862" s="103">
        <v>5</v>
      </c>
      <c r="H1862" s="13">
        <v>16</v>
      </c>
      <c r="I1862" s="106">
        <f t="shared" si="29"/>
        <v>80</v>
      </c>
    </row>
    <row r="1863" spans="1:9">
      <c r="A1863" s="105">
        <v>7325706855833</v>
      </c>
      <c r="B1863" s="100" t="s">
        <v>7972</v>
      </c>
      <c r="C1863" s="102" t="s">
        <v>7973</v>
      </c>
      <c r="D1863" s="102" t="s">
        <v>4006</v>
      </c>
      <c r="E1863" s="100" t="s">
        <v>5263</v>
      </c>
      <c r="F1863" s="100" t="s">
        <v>5264</v>
      </c>
      <c r="G1863" s="103">
        <v>4</v>
      </c>
      <c r="H1863" s="13">
        <v>16</v>
      </c>
      <c r="I1863" s="106">
        <f t="shared" si="29"/>
        <v>64</v>
      </c>
    </row>
    <row r="1864" spans="1:9">
      <c r="A1864" s="105">
        <v>7325706855840</v>
      </c>
      <c r="B1864" s="100" t="s">
        <v>7974</v>
      </c>
      <c r="C1864" s="102" t="s">
        <v>7975</v>
      </c>
      <c r="D1864" s="102" t="s">
        <v>4006</v>
      </c>
      <c r="E1864" s="100" t="s">
        <v>5263</v>
      </c>
      <c r="F1864" s="100" t="s">
        <v>5264</v>
      </c>
      <c r="G1864" s="103">
        <v>1</v>
      </c>
      <c r="H1864" s="13">
        <v>16</v>
      </c>
      <c r="I1864" s="106">
        <f t="shared" si="29"/>
        <v>16</v>
      </c>
    </row>
    <row r="1865" spans="1:9">
      <c r="A1865" s="105">
        <v>7325706855857</v>
      </c>
      <c r="B1865" s="100" t="s">
        <v>7976</v>
      </c>
      <c r="C1865" s="102" t="s">
        <v>7977</v>
      </c>
      <c r="D1865" s="102" t="s">
        <v>4006</v>
      </c>
      <c r="E1865" s="100" t="s">
        <v>5263</v>
      </c>
      <c r="F1865" s="100" t="s">
        <v>5264</v>
      </c>
      <c r="G1865" s="103">
        <v>1</v>
      </c>
      <c r="H1865" s="13">
        <v>16</v>
      </c>
      <c r="I1865" s="106">
        <f t="shared" si="29"/>
        <v>16</v>
      </c>
    </row>
    <row r="1866" spans="1:9">
      <c r="A1866" s="105">
        <v>7325706855864</v>
      </c>
      <c r="B1866" s="100" t="s">
        <v>7978</v>
      </c>
      <c r="C1866" s="102" t="s">
        <v>7979</v>
      </c>
      <c r="D1866" s="102" t="s">
        <v>4006</v>
      </c>
      <c r="E1866" s="100" t="s">
        <v>5263</v>
      </c>
      <c r="F1866" s="100" t="s">
        <v>5264</v>
      </c>
      <c r="G1866" s="103">
        <v>1</v>
      </c>
      <c r="H1866" s="13">
        <v>16</v>
      </c>
      <c r="I1866" s="106">
        <f t="shared" si="29"/>
        <v>16</v>
      </c>
    </row>
    <row r="1867" spans="1:9">
      <c r="A1867" s="105">
        <v>7325706855871</v>
      </c>
      <c r="B1867" s="100" t="s">
        <v>7980</v>
      </c>
      <c r="C1867" s="102" t="s">
        <v>7981</v>
      </c>
      <c r="D1867" s="102" t="s">
        <v>4006</v>
      </c>
      <c r="E1867" s="100" t="s">
        <v>5263</v>
      </c>
      <c r="F1867" s="100" t="s">
        <v>5264</v>
      </c>
      <c r="G1867" s="103">
        <v>1</v>
      </c>
      <c r="H1867" s="13">
        <v>16</v>
      </c>
      <c r="I1867" s="106">
        <f t="shared" si="29"/>
        <v>16</v>
      </c>
    </row>
    <row r="1868" spans="1:9">
      <c r="A1868" s="105">
        <v>7325706860059</v>
      </c>
      <c r="B1868" s="100" t="s">
        <v>7982</v>
      </c>
      <c r="C1868" s="102" t="s">
        <v>7983</v>
      </c>
      <c r="D1868" s="102" t="s">
        <v>4755</v>
      </c>
      <c r="E1868" s="100" t="s">
        <v>5263</v>
      </c>
      <c r="F1868" s="100" t="s">
        <v>5264</v>
      </c>
      <c r="G1868" s="103">
        <v>3</v>
      </c>
      <c r="H1868" s="13">
        <v>20</v>
      </c>
      <c r="I1868" s="106">
        <f t="shared" si="29"/>
        <v>60</v>
      </c>
    </row>
    <row r="1869" spans="1:9">
      <c r="A1869" s="105">
        <v>7325706860066</v>
      </c>
      <c r="B1869" s="100" t="s">
        <v>7984</v>
      </c>
      <c r="C1869" s="102" t="s">
        <v>7985</v>
      </c>
      <c r="D1869" s="102" t="s">
        <v>4755</v>
      </c>
      <c r="E1869" s="100" t="s">
        <v>5263</v>
      </c>
      <c r="F1869" s="100" t="s">
        <v>5264</v>
      </c>
      <c r="G1869" s="103">
        <v>2</v>
      </c>
      <c r="H1869" s="13">
        <v>20</v>
      </c>
      <c r="I1869" s="106">
        <f t="shared" si="29"/>
        <v>40</v>
      </c>
    </row>
    <row r="1870" spans="1:9">
      <c r="A1870" s="105">
        <v>7325706950613</v>
      </c>
      <c r="B1870" s="100" t="s">
        <v>7986</v>
      </c>
      <c r="C1870" s="102" t="s">
        <v>7987</v>
      </c>
      <c r="D1870" s="102" t="s">
        <v>4006</v>
      </c>
      <c r="E1870" s="100" t="s">
        <v>5263</v>
      </c>
      <c r="F1870" s="100" t="s">
        <v>5264</v>
      </c>
      <c r="G1870" s="103">
        <v>2</v>
      </c>
      <c r="H1870" s="13">
        <v>16</v>
      </c>
      <c r="I1870" s="106">
        <f t="shared" si="29"/>
        <v>32</v>
      </c>
    </row>
    <row r="1871" spans="1:9">
      <c r="A1871" s="105">
        <v>7325705795185</v>
      </c>
      <c r="B1871" s="100" t="s">
        <v>7988</v>
      </c>
      <c r="C1871" s="102" t="s">
        <v>7989</v>
      </c>
      <c r="D1871" s="102" t="s">
        <v>4755</v>
      </c>
      <c r="E1871" s="100" t="s">
        <v>5279</v>
      </c>
      <c r="F1871" s="100" t="s">
        <v>5280</v>
      </c>
      <c r="G1871" s="103">
        <v>2</v>
      </c>
      <c r="H1871" s="13">
        <v>70</v>
      </c>
      <c r="I1871" s="106">
        <f t="shared" si="29"/>
        <v>140</v>
      </c>
    </row>
    <row r="1872" spans="1:9">
      <c r="A1872" s="105">
        <v>7325705795222</v>
      </c>
      <c r="B1872" s="100" t="s">
        <v>7990</v>
      </c>
      <c r="C1872" s="102" t="s">
        <v>7991</v>
      </c>
      <c r="D1872" s="102" t="s">
        <v>4755</v>
      </c>
      <c r="E1872" s="100" t="s">
        <v>5279</v>
      </c>
      <c r="F1872" s="100" t="s">
        <v>5280</v>
      </c>
      <c r="G1872" s="103">
        <v>1</v>
      </c>
      <c r="H1872" s="13">
        <v>70</v>
      </c>
      <c r="I1872" s="106">
        <f t="shared" si="29"/>
        <v>70</v>
      </c>
    </row>
    <row r="1873" spans="1:9">
      <c r="A1873" s="105">
        <v>7325705795239</v>
      </c>
      <c r="B1873" s="100" t="s">
        <v>7992</v>
      </c>
      <c r="C1873" s="102" t="s">
        <v>7993</v>
      </c>
      <c r="D1873" s="102" t="s">
        <v>4755</v>
      </c>
      <c r="E1873" s="100" t="s">
        <v>5279</v>
      </c>
      <c r="F1873" s="100" t="s">
        <v>5280</v>
      </c>
      <c r="G1873" s="103">
        <v>1</v>
      </c>
      <c r="H1873" s="13">
        <v>70</v>
      </c>
      <c r="I1873" s="106">
        <f t="shared" si="29"/>
        <v>70</v>
      </c>
    </row>
    <row r="1874" spans="1:9">
      <c r="A1874" s="105">
        <v>7325706792251</v>
      </c>
      <c r="B1874" s="100" t="s">
        <v>1681</v>
      </c>
      <c r="C1874" s="102" t="s">
        <v>7994</v>
      </c>
      <c r="D1874" s="102" t="s">
        <v>4771</v>
      </c>
      <c r="E1874" s="100" t="s">
        <v>5312</v>
      </c>
      <c r="F1874" s="100" t="s">
        <v>5316</v>
      </c>
      <c r="G1874" s="103">
        <v>1</v>
      </c>
      <c r="H1874" s="13">
        <v>550</v>
      </c>
      <c r="I1874" s="106">
        <f t="shared" si="29"/>
        <v>550</v>
      </c>
    </row>
    <row r="1875" spans="1:9">
      <c r="A1875" s="105">
        <v>7325706792268</v>
      </c>
      <c r="B1875" s="100" t="s">
        <v>1682</v>
      </c>
      <c r="C1875" s="102" t="s">
        <v>7995</v>
      </c>
      <c r="D1875" s="102" t="s">
        <v>4771</v>
      </c>
      <c r="E1875" s="100" t="s">
        <v>5312</v>
      </c>
      <c r="F1875" s="100" t="s">
        <v>5316</v>
      </c>
      <c r="G1875" s="103">
        <v>3</v>
      </c>
      <c r="H1875" s="13">
        <v>550</v>
      </c>
      <c r="I1875" s="106">
        <f t="shared" si="29"/>
        <v>1650</v>
      </c>
    </row>
    <row r="1876" spans="1:9">
      <c r="A1876" s="105">
        <v>7325706792275</v>
      </c>
      <c r="B1876" s="100" t="s">
        <v>578</v>
      </c>
      <c r="C1876" s="102" t="s">
        <v>7996</v>
      </c>
      <c r="D1876" s="102" t="s">
        <v>4771</v>
      </c>
      <c r="E1876" s="100" t="s">
        <v>5312</v>
      </c>
      <c r="F1876" s="100" t="s">
        <v>5316</v>
      </c>
      <c r="G1876" s="103">
        <v>2</v>
      </c>
      <c r="H1876" s="13">
        <v>550</v>
      </c>
      <c r="I1876" s="106">
        <f t="shared" si="29"/>
        <v>1100</v>
      </c>
    </row>
    <row r="1877" spans="1:9">
      <c r="A1877" s="105">
        <v>7325706816087</v>
      </c>
      <c r="B1877" s="100" t="s">
        <v>7997</v>
      </c>
      <c r="C1877" s="102" t="s">
        <v>7998</v>
      </c>
      <c r="D1877" s="102" t="s">
        <v>4755</v>
      </c>
      <c r="E1877" s="100" t="s">
        <v>5237</v>
      </c>
      <c r="F1877" s="100" t="s">
        <v>5292</v>
      </c>
      <c r="G1877" s="103">
        <v>2</v>
      </c>
      <c r="H1877" s="13">
        <v>80</v>
      </c>
      <c r="I1877" s="106">
        <f t="shared" si="29"/>
        <v>160</v>
      </c>
    </row>
    <row r="1878" spans="1:9">
      <c r="A1878" s="105">
        <v>7325706816094</v>
      </c>
      <c r="B1878" s="100" t="s">
        <v>7999</v>
      </c>
      <c r="C1878" s="102" t="s">
        <v>8000</v>
      </c>
      <c r="D1878" s="102" t="s">
        <v>4755</v>
      </c>
      <c r="E1878" s="100" t="s">
        <v>5237</v>
      </c>
      <c r="F1878" s="100" t="s">
        <v>5292</v>
      </c>
      <c r="G1878" s="103">
        <v>3</v>
      </c>
      <c r="H1878" s="13">
        <v>80</v>
      </c>
      <c r="I1878" s="106">
        <f t="shared" si="29"/>
        <v>240</v>
      </c>
    </row>
    <row r="1879" spans="1:9">
      <c r="A1879" s="105">
        <v>7325706816100</v>
      </c>
      <c r="B1879" s="100" t="s">
        <v>8001</v>
      </c>
      <c r="C1879" s="102" t="s">
        <v>8002</v>
      </c>
      <c r="D1879" s="102" t="s">
        <v>4755</v>
      </c>
      <c r="E1879" s="100" t="s">
        <v>5237</v>
      </c>
      <c r="F1879" s="100" t="s">
        <v>5292</v>
      </c>
      <c r="G1879" s="103">
        <v>4</v>
      </c>
      <c r="H1879" s="13">
        <v>80</v>
      </c>
      <c r="I1879" s="106">
        <f t="shared" si="29"/>
        <v>320</v>
      </c>
    </row>
    <row r="1880" spans="1:9">
      <c r="A1880" s="105">
        <v>7325706816117</v>
      </c>
      <c r="B1880" s="100" t="s">
        <v>8003</v>
      </c>
      <c r="C1880" s="102" t="s">
        <v>8004</v>
      </c>
      <c r="D1880" s="102" t="s">
        <v>4755</v>
      </c>
      <c r="E1880" s="100" t="s">
        <v>5237</v>
      </c>
      <c r="F1880" s="100" t="s">
        <v>5292</v>
      </c>
      <c r="G1880" s="103">
        <v>4</v>
      </c>
      <c r="H1880" s="13">
        <v>80</v>
      </c>
      <c r="I1880" s="106">
        <f t="shared" si="29"/>
        <v>320</v>
      </c>
    </row>
    <row r="1881" spans="1:9">
      <c r="A1881" s="105">
        <v>7325706816148</v>
      </c>
      <c r="B1881" s="100" t="s">
        <v>8005</v>
      </c>
      <c r="C1881" s="102" t="s">
        <v>8006</v>
      </c>
      <c r="D1881" s="102" t="s">
        <v>4755</v>
      </c>
      <c r="E1881" s="100" t="s">
        <v>5237</v>
      </c>
      <c r="F1881" s="100" t="s">
        <v>5292</v>
      </c>
      <c r="G1881" s="103">
        <v>2</v>
      </c>
      <c r="H1881" s="13">
        <v>80</v>
      </c>
      <c r="I1881" s="106">
        <f t="shared" si="29"/>
        <v>160</v>
      </c>
    </row>
    <row r="1882" spans="1:9">
      <c r="A1882" s="105">
        <v>7325706816155</v>
      </c>
      <c r="B1882" s="100" t="s">
        <v>8007</v>
      </c>
      <c r="C1882" s="102" t="s">
        <v>8008</v>
      </c>
      <c r="D1882" s="102" t="s">
        <v>4755</v>
      </c>
      <c r="E1882" s="100" t="s">
        <v>5237</v>
      </c>
      <c r="F1882" s="100" t="s">
        <v>5292</v>
      </c>
      <c r="G1882" s="103">
        <v>3</v>
      </c>
      <c r="H1882" s="13">
        <v>80</v>
      </c>
      <c r="I1882" s="106">
        <f t="shared" si="29"/>
        <v>240</v>
      </c>
    </row>
    <row r="1883" spans="1:9">
      <c r="A1883" s="105">
        <v>7325706816162</v>
      </c>
      <c r="B1883" s="100" t="s">
        <v>8009</v>
      </c>
      <c r="C1883" s="102" t="s">
        <v>8010</v>
      </c>
      <c r="D1883" s="102" t="s">
        <v>4755</v>
      </c>
      <c r="E1883" s="100" t="s">
        <v>5237</v>
      </c>
      <c r="F1883" s="100" t="s">
        <v>5292</v>
      </c>
      <c r="G1883" s="103">
        <v>4</v>
      </c>
      <c r="H1883" s="13">
        <v>80</v>
      </c>
      <c r="I1883" s="106">
        <f t="shared" si="29"/>
        <v>320</v>
      </c>
    </row>
    <row r="1884" spans="1:9">
      <c r="A1884" s="105">
        <v>7325706816179</v>
      </c>
      <c r="B1884" s="100" t="s">
        <v>8011</v>
      </c>
      <c r="C1884" s="102" t="s">
        <v>8012</v>
      </c>
      <c r="D1884" s="102" t="s">
        <v>4755</v>
      </c>
      <c r="E1884" s="100" t="s">
        <v>5237</v>
      </c>
      <c r="F1884" s="100" t="s">
        <v>5292</v>
      </c>
      <c r="G1884" s="103">
        <v>3</v>
      </c>
      <c r="H1884" s="13">
        <v>80</v>
      </c>
      <c r="I1884" s="106">
        <f t="shared" si="29"/>
        <v>240</v>
      </c>
    </row>
    <row r="1885" spans="1:9">
      <c r="A1885" s="105">
        <v>7325706816186</v>
      </c>
      <c r="B1885" s="100" t="s">
        <v>8013</v>
      </c>
      <c r="C1885" s="102" t="s">
        <v>8014</v>
      </c>
      <c r="D1885" s="102" t="s">
        <v>4755</v>
      </c>
      <c r="E1885" s="100" t="s">
        <v>5237</v>
      </c>
      <c r="F1885" s="100" t="s">
        <v>5292</v>
      </c>
      <c r="G1885" s="103">
        <v>4</v>
      </c>
      <c r="H1885" s="13">
        <v>80</v>
      </c>
      <c r="I1885" s="106">
        <f t="shared" si="29"/>
        <v>320</v>
      </c>
    </row>
    <row r="1886" spans="1:9">
      <c r="A1886" s="105">
        <v>7325706816193</v>
      </c>
      <c r="B1886" s="100" t="s">
        <v>8015</v>
      </c>
      <c r="C1886" s="102" t="s">
        <v>8016</v>
      </c>
      <c r="D1886" s="102" t="s">
        <v>4755</v>
      </c>
      <c r="E1886" s="100" t="s">
        <v>5237</v>
      </c>
      <c r="F1886" s="100" t="s">
        <v>5292</v>
      </c>
      <c r="G1886" s="103">
        <v>2</v>
      </c>
      <c r="H1886" s="13">
        <v>80</v>
      </c>
      <c r="I1886" s="106">
        <f t="shared" si="29"/>
        <v>160</v>
      </c>
    </row>
    <row r="1887" spans="1:9">
      <c r="A1887" s="105">
        <v>7325706818883</v>
      </c>
      <c r="B1887" s="100" t="s">
        <v>8017</v>
      </c>
      <c r="C1887" s="102" t="s">
        <v>8018</v>
      </c>
      <c r="D1887" s="102" t="s">
        <v>4006</v>
      </c>
      <c r="E1887" s="100" t="s">
        <v>5259</v>
      </c>
      <c r="F1887" s="100" t="s">
        <v>5237</v>
      </c>
      <c r="G1887" s="103">
        <v>1</v>
      </c>
      <c r="H1887" s="13">
        <v>65</v>
      </c>
      <c r="I1887" s="106">
        <f t="shared" si="29"/>
        <v>65</v>
      </c>
    </row>
    <row r="1888" spans="1:9">
      <c r="A1888" s="105">
        <v>7325706826130</v>
      </c>
      <c r="B1888" s="100" t="s">
        <v>8019</v>
      </c>
      <c r="C1888" s="102" t="s">
        <v>8020</v>
      </c>
      <c r="D1888" s="102" t="s">
        <v>4755</v>
      </c>
      <c r="E1888" s="100" t="s">
        <v>5279</v>
      </c>
      <c r="F1888" s="100" t="s">
        <v>5280</v>
      </c>
      <c r="G1888" s="103">
        <v>1</v>
      </c>
      <c r="H1888" s="13">
        <v>80</v>
      </c>
      <c r="I1888" s="106">
        <f t="shared" si="29"/>
        <v>80</v>
      </c>
    </row>
    <row r="1889" spans="1:9">
      <c r="A1889" s="105">
        <v>7325706828073</v>
      </c>
      <c r="B1889" s="100" t="s">
        <v>8021</v>
      </c>
      <c r="C1889" s="102" t="s">
        <v>8022</v>
      </c>
      <c r="D1889" s="102" t="s">
        <v>4755</v>
      </c>
      <c r="E1889" s="100" t="s">
        <v>5279</v>
      </c>
      <c r="F1889" s="100" t="s">
        <v>5280</v>
      </c>
      <c r="G1889" s="103">
        <v>2</v>
      </c>
      <c r="H1889" s="13">
        <v>80</v>
      </c>
      <c r="I1889" s="106">
        <f t="shared" si="29"/>
        <v>160</v>
      </c>
    </row>
    <row r="1890" spans="1:9">
      <c r="A1890" s="105">
        <v>7325706828080</v>
      </c>
      <c r="B1890" s="100" t="s">
        <v>8023</v>
      </c>
      <c r="C1890" s="102" t="s">
        <v>8024</v>
      </c>
      <c r="D1890" s="102" t="s">
        <v>4755</v>
      </c>
      <c r="E1890" s="100" t="s">
        <v>5279</v>
      </c>
      <c r="F1890" s="100" t="s">
        <v>5280</v>
      </c>
      <c r="G1890" s="103">
        <v>1</v>
      </c>
      <c r="H1890" s="13">
        <v>80</v>
      </c>
      <c r="I1890" s="106">
        <f t="shared" si="29"/>
        <v>80</v>
      </c>
    </row>
    <row r="1891" spans="1:9">
      <c r="A1891" s="105">
        <v>7325705314218</v>
      </c>
      <c r="B1891" s="100" t="s">
        <v>8025</v>
      </c>
      <c r="C1891" s="102" t="s">
        <v>8026</v>
      </c>
      <c r="D1891" s="102" t="s">
        <v>4771</v>
      </c>
      <c r="E1891" s="100" t="s">
        <v>5211</v>
      </c>
      <c r="F1891" s="100" t="s">
        <v>5301</v>
      </c>
      <c r="G1891" s="103">
        <v>2</v>
      </c>
      <c r="H1891" s="13">
        <v>119.99</v>
      </c>
      <c r="I1891" s="106">
        <f t="shared" si="29"/>
        <v>239.98</v>
      </c>
    </row>
    <row r="1892" spans="1:9">
      <c r="A1892" s="105">
        <v>7325706501143</v>
      </c>
      <c r="B1892" s="100" t="s">
        <v>8027</v>
      </c>
      <c r="C1892" s="102" t="s">
        <v>8028</v>
      </c>
      <c r="D1892" s="102" t="s">
        <v>4771</v>
      </c>
      <c r="E1892" s="100" t="s">
        <v>5211</v>
      </c>
      <c r="F1892" s="100" t="s">
        <v>5301</v>
      </c>
      <c r="G1892" s="103">
        <v>1</v>
      </c>
      <c r="H1892" s="13">
        <v>130</v>
      </c>
      <c r="I1892" s="106">
        <f t="shared" si="29"/>
        <v>130</v>
      </c>
    </row>
    <row r="1893" spans="1:9">
      <c r="A1893" s="105">
        <v>7325706501167</v>
      </c>
      <c r="B1893" s="100" t="s">
        <v>8029</v>
      </c>
      <c r="C1893" s="102" t="s">
        <v>8030</v>
      </c>
      <c r="D1893" s="102" t="s">
        <v>4771</v>
      </c>
      <c r="E1893" s="100" t="s">
        <v>5211</v>
      </c>
      <c r="F1893" s="100" t="s">
        <v>5301</v>
      </c>
      <c r="G1893" s="103">
        <v>1</v>
      </c>
      <c r="H1893" s="13">
        <v>130</v>
      </c>
      <c r="I1893" s="106">
        <f t="shared" si="29"/>
        <v>130</v>
      </c>
    </row>
    <row r="1894" spans="1:9">
      <c r="A1894" s="105">
        <v>7325706501174</v>
      </c>
      <c r="B1894" s="100" t="s">
        <v>8031</v>
      </c>
      <c r="C1894" s="102" t="s">
        <v>8032</v>
      </c>
      <c r="D1894" s="102" t="s">
        <v>4771</v>
      </c>
      <c r="E1894" s="100" t="s">
        <v>5211</v>
      </c>
      <c r="F1894" s="100" t="s">
        <v>5301</v>
      </c>
      <c r="G1894" s="103">
        <v>1</v>
      </c>
      <c r="H1894" s="13">
        <v>130</v>
      </c>
      <c r="I1894" s="106">
        <f t="shared" si="29"/>
        <v>130</v>
      </c>
    </row>
    <row r="1895" spans="1:9">
      <c r="A1895" s="105">
        <v>7325706501181</v>
      </c>
      <c r="B1895" s="100" t="s">
        <v>8033</v>
      </c>
      <c r="C1895" s="102" t="s">
        <v>8034</v>
      </c>
      <c r="D1895" s="102" t="s">
        <v>4771</v>
      </c>
      <c r="E1895" s="100" t="s">
        <v>5211</v>
      </c>
      <c r="F1895" s="100" t="s">
        <v>5301</v>
      </c>
      <c r="G1895" s="103">
        <v>4</v>
      </c>
      <c r="H1895" s="13">
        <v>130</v>
      </c>
      <c r="I1895" s="106">
        <f t="shared" si="29"/>
        <v>520</v>
      </c>
    </row>
    <row r="1896" spans="1:9">
      <c r="A1896" s="105">
        <v>7325706738969</v>
      </c>
      <c r="B1896" s="100" t="s">
        <v>6971</v>
      </c>
      <c r="C1896" s="102" t="s">
        <v>6972</v>
      </c>
      <c r="D1896" s="102" t="s">
        <v>4771</v>
      </c>
      <c r="E1896" s="100" t="s">
        <v>5211</v>
      </c>
      <c r="F1896" s="100" t="s">
        <v>5301</v>
      </c>
      <c r="G1896" s="103">
        <v>2</v>
      </c>
      <c r="H1896" s="13">
        <v>130</v>
      </c>
      <c r="I1896" s="106">
        <f t="shared" si="29"/>
        <v>260</v>
      </c>
    </row>
    <row r="1897" spans="1:9">
      <c r="A1897" s="105">
        <v>7325706740009</v>
      </c>
      <c r="B1897" s="100" t="s">
        <v>2598</v>
      </c>
      <c r="C1897" s="102" t="s">
        <v>8035</v>
      </c>
      <c r="D1897" s="102" t="s">
        <v>4771</v>
      </c>
      <c r="E1897" s="100" t="s">
        <v>5211</v>
      </c>
      <c r="F1897" s="100" t="s">
        <v>5301</v>
      </c>
      <c r="G1897" s="103">
        <v>1</v>
      </c>
      <c r="H1897" s="13">
        <v>120</v>
      </c>
      <c r="I1897" s="106">
        <f t="shared" si="29"/>
        <v>120</v>
      </c>
    </row>
    <row r="1898" spans="1:9">
      <c r="A1898" s="105">
        <v>7325706740085</v>
      </c>
      <c r="B1898" s="100" t="s">
        <v>2605</v>
      </c>
      <c r="C1898" s="102" t="s">
        <v>8036</v>
      </c>
      <c r="D1898" s="102" t="s">
        <v>4771</v>
      </c>
      <c r="E1898" s="100" t="s">
        <v>5211</v>
      </c>
      <c r="F1898" s="100" t="s">
        <v>5301</v>
      </c>
      <c r="G1898" s="103">
        <v>1</v>
      </c>
      <c r="H1898" s="13">
        <v>130</v>
      </c>
      <c r="I1898" s="106">
        <f t="shared" si="29"/>
        <v>130</v>
      </c>
    </row>
    <row r="1899" spans="1:9">
      <c r="A1899" s="105">
        <v>7325706740108</v>
      </c>
      <c r="B1899" s="100" t="s">
        <v>2602</v>
      </c>
      <c r="C1899" s="102" t="s">
        <v>8037</v>
      </c>
      <c r="D1899" s="102" t="s">
        <v>4771</v>
      </c>
      <c r="E1899" s="100" t="s">
        <v>5211</v>
      </c>
      <c r="F1899" s="100" t="s">
        <v>5301</v>
      </c>
      <c r="G1899" s="103">
        <v>2</v>
      </c>
      <c r="H1899" s="13">
        <v>130</v>
      </c>
      <c r="I1899" s="106">
        <f t="shared" si="29"/>
        <v>260</v>
      </c>
    </row>
    <row r="1900" spans="1:9">
      <c r="A1900" s="105">
        <v>7325706740115</v>
      </c>
      <c r="B1900" s="100" t="s">
        <v>2603</v>
      </c>
      <c r="C1900" s="102" t="s">
        <v>8038</v>
      </c>
      <c r="D1900" s="102" t="s">
        <v>4771</v>
      </c>
      <c r="E1900" s="100" t="s">
        <v>5211</v>
      </c>
      <c r="F1900" s="100" t="s">
        <v>5301</v>
      </c>
      <c r="G1900" s="103">
        <v>5</v>
      </c>
      <c r="H1900" s="13">
        <v>130</v>
      </c>
      <c r="I1900" s="106">
        <f t="shared" si="29"/>
        <v>650</v>
      </c>
    </row>
    <row r="1901" spans="1:9">
      <c r="A1901" s="105">
        <v>7325706740122</v>
      </c>
      <c r="B1901" s="100" t="s">
        <v>2604</v>
      </c>
      <c r="C1901" s="102" t="s">
        <v>8039</v>
      </c>
      <c r="D1901" s="102" t="s">
        <v>4771</v>
      </c>
      <c r="E1901" s="100" t="s">
        <v>5211</v>
      </c>
      <c r="F1901" s="100" t="s">
        <v>5301</v>
      </c>
      <c r="G1901" s="103">
        <v>2</v>
      </c>
      <c r="H1901" s="13">
        <v>130</v>
      </c>
      <c r="I1901" s="106">
        <f t="shared" si="29"/>
        <v>260</v>
      </c>
    </row>
    <row r="1902" spans="1:9">
      <c r="A1902" s="105">
        <v>7325706740740</v>
      </c>
      <c r="B1902" s="100" t="s">
        <v>2571</v>
      </c>
      <c r="C1902" s="102" t="s">
        <v>8040</v>
      </c>
      <c r="D1902" s="102" t="s">
        <v>4771</v>
      </c>
      <c r="E1902" s="100" t="s">
        <v>5211</v>
      </c>
      <c r="F1902" s="100" t="s">
        <v>5301</v>
      </c>
      <c r="G1902" s="103">
        <v>3</v>
      </c>
      <c r="H1902" s="13">
        <v>120</v>
      </c>
      <c r="I1902" s="106">
        <f t="shared" si="29"/>
        <v>360</v>
      </c>
    </row>
    <row r="1903" spans="1:9">
      <c r="A1903" s="105">
        <v>7325706740764</v>
      </c>
      <c r="B1903" s="100" t="s">
        <v>2573</v>
      </c>
      <c r="C1903" s="102" t="s">
        <v>8041</v>
      </c>
      <c r="D1903" s="102" t="s">
        <v>4771</v>
      </c>
      <c r="E1903" s="100" t="s">
        <v>5211</v>
      </c>
      <c r="F1903" s="100" t="s">
        <v>5301</v>
      </c>
      <c r="G1903" s="103">
        <v>6</v>
      </c>
      <c r="H1903" s="13">
        <v>120</v>
      </c>
      <c r="I1903" s="106">
        <f t="shared" si="29"/>
        <v>720</v>
      </c>
    </row>
    <row r="1904" spans="1:9">
      <c r="A1904" s="105">
        <v>7325706740788</v>
      </c>
      <c r="B1904" s="100" t="s">
        <v>2575</v>
      </c>
      <c r="C1904" s="102" t="s">
        <v>8042</v>
      </c>
      <c r="D1904" s="102" t="s">
        <v>4771</v>
      </c>
      <c r="E1904" s="100" t="s">
        <v>5211</v>
      </c>
      <c r="F1904" s="100" t="s">
        <v>5301</v>
      </c>
      <c r="G1904" s="103">
        <v>1</v>
      </c>
      <c r="H1904" s="13">
        <v>120</v>
      </c>
      <c r="I1904" s="106">
        <f t="shared" si="29"/>
        <v>120</v>
      </c>
    </row>
    <row r="1905" spans="1:9">
      <c r="A1905" s="105">
        <v>7325706740917</v>
      </c>
      <c r="B1905" s="100" t="s">
        <v>8043</v>
      </c>
      <c r="C1905" s="102" t="s">
        <v>8044</v>
      </c>
      <c r="D1905" s="102" t="s">
        <v>4771</v>
      </c>
      <c r="E1905" s="100" t="s">
        <v>5211</v>
      </c>
      <c r="F1905" s="100" t="s">
        <v>5301</v>
      </c>
      <c r="G1905" s="103">
        <v>1</v>
      </c>
      <c r="H1905" s="13">
        <v>120</v>
      </c>
      <c r="I1905" s="106">
        <f t="shared" si="29"/>
        <v>120</v>
      </c>
    </row>
    <row r="1906" spans="1:9">
      <c r="A1906" s="105">
        <v>7325706740924</v>
      </c>
      <c r="B1906" s="100" t="s">
        <v>8045</v>
      </c>
      <c r="C1906" s="102" t="s">
        <v>8046</v>
      </c>
      <c r="D1906" s="102" t="s">
        <v>4771</v>
      </c>
      <c r="E1906" s="100" t="s">
        <v>5211</v>
      </c>
      <c r="F1906" s="100" t="s">
        <v>5301</v>
      </c>
      <c r="G1906" s="103">
        <v>4</v>
      </c>
      <c r="H1906" s="13">
        <v>120</v>
      </c>
      <c r="I1906" s="106">
        <f t="shared" si="29"/>
        <v>480</v>
      </c>
    </row>
    <row r="1907" spans="1:9">
      <c r="A1907" s="105">
        <v>7325706740948</v>
      </c>
      <c r="B1907" s="100" t="s">
        <v>8047</v>
      </c>
      <c r="C1907" s="102" t="s">
        <v>8048</v>
      </c>
      <c r="D1907" s="102" t="s">
        <v>4771</v>
      </c>
      <c r="E1907" s="100" t="s">
        <v>5211</v>
      </c>
      <c r="F1907" s="100" t="s">
        <v>5301</v>
      </c>
      <c r="G1907" s="103">
        <v>2</v>
      </c>
      <c r="H1907" s="13">
        <v>120</v>
      </c>
      <c r="I1907" s="106">
        <f t="shared" si="29"/>
        <v>240</v>
      </c>
    </row>
    <row r="1908" spans="1:9">
      <c r="A1908" s="105">
        <v>7325706746834</v>
      </c>
      <c r="B1908" s="100" t="s">
        <v>8049</v>
      </c>
      <c r="C1908" s="102" t="s">
        <v>8050</v>
      </c>
      <c r="D1908" s="102" t="s">
        <v>4771</v>
      </c>
      <c r="E1908" s="100" t="s">
        <v>5312</v>
      </c>
      <c r="F1908" s="100" t="s">
        <v>5315</v>
      </c>
      <c r="G1908" s="103">
        <v>1</v>
      </c>
      <c r="H1908" s="13">
        <v>350</v>
      </c>
      <c r="I1908" s="106">
        <f t="shared" si="29"/>
        <v>350</v>
      </c>
    </row>
    <row r="1909" spans="1:9">
      <c r="A1909" s="105">
        <v>7325706746865</v>
      </c>
      <c r="B1909" s="100" t="s">
        <v>8051</v>
      </c>
      <c r="C1909" s="102" t="s">
        <v>8052</v>
      </c>
      <c r="D1909" s="102" t="s">
        <v>4771</v>
      </c>
      <c r="E1909" s="100" t="s">
        <v>5312</v>
      </c>
      <c r="F1909" s="100" t="s">
        <v>5315</v>
      </c>
      <c r="G1909" s="103">
        <v>2</v>
      </c>
      <c r="H1909" s="13">
        <v>350</v>
      </c>
      <c r="I1909" s="106">
        <f t="shared" si="29"/>
        <v>700</v>
      </c>
    </row>
    <row r="1910" spans="1:9">
      <c r="A1910" s="105">
        <v>7325706792237</v>
      </c>
      <c r="B1910" s="100" t="s">
        <v>1684</v>
      </c>
      <c r="C1910" s="102" t="s">
        <v>8053</v>
      </c>
      <c r="D1910" s="102" t="s">
        <v>4771</v>
      </c>
      <c r="E1910" s="100" t="s">
        <v>5312</v>
      </c>
      <c r="F1910" s="100" t="s">
        <v>5316</v>
      </c>
      <c r="G1910" s="103">
        <v>1</v>
      </c>
      <c r="H1910" s="13">
        <v>550</v>
      </c>
      <c r="I1910" s="106">
        <f t="shared" si="29"/>
        <v>550</v>
      </c>
    </row>
    <row r="1911" spans="1:9">
      <c r="A1911" s="105">
        <v>7325706792268</v>
      </c>
      <c r="B1911" s="100" t="s">
        <v>1682</v>
      </c>
      <c r="C1911" s="102" t="s">
        <v>7995</v>
      </c>
      <c r="D1911" s="102" t="s">
        <v>4771</v>
      </c>
      <c r="E1911" s="100" t="s">
        <v>5312</v>
      </c>
      <c r="F1911" s="100" t="s">
        <v>5316</v>
      </c>
      <c r="G1911" s="103">
        <v>1</v>
      </c>
      <c r="H1911" s="13">
        <v>550</v>
      </c>
      <c r="I1911" s="106">
        <f t="shared" si="29"/>
        <v>550</v>
      </c>
    </row>
    <row r="1912" spans="1:9">
      <c r="A1912" s="105">
        <v>7325706792275</v>
      </c>
      <c r="B1912" s="100" t="s">
        <v>578</v>
      </c>
      <c r="C1912" s="102" t="s">
        <v>7996</v>
      </c>
      <c r="D1912" s="102" t="s">
        <v>4771</v>
      </c>
      <c r="E1912" s="100" t="s">
        <v>5312</v>
      </c>
      <c r="F1912" s="100" t="s">
        <v>5316</v>
      </c>
      <c r="G1912" s="103">
        <v>1</v>
      </c>
      <c r="H1912" s="13">
        <v>550</v>
      </c>
      <c r="I1912" s="106">
        <f t="shared" si="29"/>
        <v>550</v>
      </c>
    </row>
    <row r="1913" spans="1:9">
      <c r="A1913" s="105">
        <v>7325706883720</v>
      </c>
      <c r="B1913" s="100" t="s">
        <v>8054</v>
      </c>
      <c r="C1913" s="102" t="s">
        <v>8055</v>
      </c>
      <c r="D1913" s="102" t="s">
        <v>4771</v>
      </c>
      <c r="E1913" s="100" t="s">
        <v>5211</v>
      </c>
      <c r="F1913" s="100" t="s">
        <v>5301</v>
      </c>
      <c r="G1913" s="103">
        <v>1</v>
      </c>
      <c r="H1913" s="13">
        <v>100</v>
      </c>
      <c r="I1913" s="106">
        <f t="shared" si="29"/>
        <v>100</v>
      </c>
    </row>
    <row r="1914" spans="1:9">
      <c r="A1914" s="105">
        <v>7325706883805</v>
      </c>
      <c r="B1914" s="100" t="s">
        <v>8056</v>
      </c>
      <c r="C1914" s="102" t="s">
        <v>8057</v>
      </c>
      <c r="D1914" s="102" t="s">
        <v>4771</v>
      </c>
      <c r="E1914" s="100" t="s">
        <v>5211</v>
      </c>
      <c r="F1914" s="100" t="s">
        <v>5301</v>
      </c>
      <c r="G1914" s="103">
        <v>1</v>
      </c>
      <c r="H1914" s="13">
        <v>140</v>
      </c>
      <c r="I1914" s="106">
        <f t="shared" si="29"/>
        <v>140</v>
      </c>
    </row>
    <row r="1915" spans="1:9">
      <c r="A1915" s="105">
        <v>7325707378720</v>
      </c>
      <c r="B1915" s="100" t="s">
        <v>7713</v>
      </c>
      <c r="C1915" s="102" t="s">
        <v>7714</v>
      </c>
      <c r="D1915" s="102" t="s">
        <v>4771</v>
      </c>
      <c r="E1915" s="100" t="s">
        <v>5211</v>
      </c>
      <c r="F1915" s="100" t="s">
        <v>5280</v>
      </c>
      <c r="G1915" s="103">
        <v>3</v>
      </c>
      <c r="H1915" s="13">
        <v>130</v>
      </c>
      <c r="I1915" s="106">
        <f t="shared" si="29"/>
        <v>390</v>
      </c>
    </row>
    <row r="1916" spans="1:9">
      <c r="A1916" s="105">
        <v>7325707379383</v>
      </c>
      <c r="B1916" s="100" t="s">
        <v>8058</v>
      </c>
      <c r="C1916" s="102" t="s">
        <v>8059</v>
      </c>
      <c r="D1916" s="102" t="s">
        <v>4771</v>
      </c>
      <c r="E1916" s="100" t="s">
        <v>5211</v>
      </c>
      <c r="F1916" s="100" t="s">
        <v>5280</v>
      </c>
      <c r="G1916" s="103">
        <v>4</v>
      </c>
      <c r="H1916" s="13">
        <v>150</v>
      </c>
      <c r="I1916" s="106">
        <f t="shared" si="29"/>
        <v>600</v>
      </c>
    </row>
    <row r="1917" spans="1:9">
      <c r="A1917" s="105">
        <v>7325707379420</v>
      </c>
      <c r="B1917" s="100" t="s">
        <v>8060</v>
      </c>
      <c r="C1917" s="102" t="s">
        <v>8061</v>
      </c>
      <c r="D1917" s="102" t="s">
        <v>4771</v>
      </c>
      <c r="E1917" s="100" t="s">
        <v>5211</v>
      </c>
      <c r="F1917" s="100" t="s">
        <v>5280</v>
      </c>
      <c r="G1917" s="103">
        <v>4</v>
      </c>
      <c r="H1917" s="13">
        <v>150</v>
      </c>
      <c r="I1917" s="106">
        <f t="shared" si="29"/>
        <v>600</v>
      </c>
    </row>
    <row r="1918" spans="1:9">
      <c r="A1918" s="105">
        <v>7325706462918</v>
      </c>
      <c r="B1918" s="100" t="s">
        <v>6579</v>
      </c>
      <c r="C1918" s="102" t="s">
        <v>6580</v>
      </c>
      <c r="D1918" s="102" t="s">
        <v>4011</v>
      </c>
      <c r="E1918" s="100" t="s">
        <v>5279</v>
      </c>
      <c r="F1918" s="100" t="s">
        <v>5284</v>
      </c>
      <c r="G1918" s="103">
        <v>2</v>
      </c>
      <c r="H1918" s="13">
        <v>139.99</v>
      </c>
      <c r="I1918" s="106">
        <f t="shared" si="29"/>
        <v>279.98</v>
      </c>
    </row>
    <row r="1919" spans="1:9">
      <c r="A1919" s="105">
        <v>7325706462970</v>
      </c>
      <c r="B1919" s="100" t="s">
        <v>6569</v>
      </c>
      <c r="C1919" s="102" t="s">
        <v>6570</v>
      </c>
      <c r="D1919" s="102" t="s">
        <v>4011</v>
      </c>
      <c r="E1919" s="100" t="s">
        <v>5279</v>
      </c>
      <c r="F1919" s="100" t="s">
        <v>5284</v>
      </c>
      <c r="G1919" s="103">
        <v>3</v>
      </c>
      <c r="H1919" s="13">
        <v>139.99</v>
      </c>
      <c r="I1919" s="106">
        <f t="shared" si="29"/>
        <v>419.97</v>
      </c>
    </row>
    <row r="1920" spans="1:9">
      <c r="A1920" s="105">
        <v>7325706462994</v>
      </c>
      <c r="B1920" s="100" t="s">
        <v>6555</v>
      </c>
      <c r="C1920" s="102" t="s">
        <v>6556</v>
      </c>
      <c r="D1920" s="102" t="s">
        <v>4011</v>
      </c>
      <c r="E1920" s="100" t="s">
        <v>5279</v>
      </c>
      <c r="F1920" s="100" t="s">
        <v>5284</v>
      </c>
      <c r="G1920" s="103">
        <v>3</v>
      </c>
      <c r="H1920" s="13">
        <v>139.99</v>
      </c>
      <c r="I1920" s="106">
        <f t="shared" si="29"/>
        <v>419.97</v>
      </c>
    </row>
    <row r="1921" spans="1:9">
      <c r="A1921" s="105">
        <v>7325706501143</v>
      </c>
      <c r="B1921" s="100" t="s">
        <v>8027</v>
      </c>
      <c r="C1921" s="102" t="s">
        <v>8028</v>
      </c>
      <c r="D1921" s="102" t="s">
        <v>4771</v>
      </c>
      <c r="E1921" s="100" t="s">
        <v>5211</v>
      </c>
      <c r="F1921" s="100" t="s">
        <v>5301</v>
      </c>
      <c r="G1921" s="103">
        <v>1</v>
      </c>
      <c r="H1921" s="13">
        <v>130</v>
      </c>
      <c r="I1921" s="106">
        <f t="shared" si="29"/>
        <v>130</v>
      </c>
    </row>
    <row r="1922" spans="1:9">
      <c r="A1922" s="105">
        <v>7325706501167</v>
      </c>
      <c r="B1922" s="100" t="s">
        <v>8029</v>
      </c>
      <c r="C1922" s="102" t="s">
        <v>8030</v>
      </c>
      <c r="D1922" s="102" t="s">
        <v>4771</v>
      </c>
      <c r="E1922" s="100" t="s">
        <v>5211</v>
      </c>
      <c r="F1922" s="100" t="s">
        <v>5301</v>
      </c>
      <c r="G1922" s="103">
        <v>1</v>
      </c>
      <c r="H1922" s="13">
        <v>130</v>
      </c>
      <c r="I1922" s="106">
        <f t="shared" si="29"/>
        <v>130</v>
      </c>
    </row>
    <row r="1923" spans="1:9">
      <c r="A1923" s="105">
        <v>7325706501174</v>
      </c>
      <c r="B1923" s="100" t="s">
        <v>8031</v>
      </c>
      <c r="C1923" s="102" t="s">
        <v>8032</v>
      </c>
      <c r="D1923" s="102" t="s">
        <v>4771</v>
      </c>
      <c r="E1923" s="100" t="s">
        <v>5211</v>
      </c>
      <c r="F1923" s="100" t="s">
        <v>5301</v>
      </c>
      <c r="G1923" s="103">
        <v>1</v>
      </c>
      <c r="H1923" s="13">
        <v>130</v>
      </c>
      <c r="I1923" s="106">
        <f t="shared" si="29"/>
        <v>130</v>
      </c>
    </row>
    <row r="1924" spans="1:9">
      <c r="A1924" s="105">
        <v>7325706501181</v>
      </c>
      <c r="B1924" s="100" t="s">
        <v>8033</v>
      </c>
      <c r="C1924" s="102" t="s">
        <v>8034</v>
      </c>
      <c r="D1924" s="102" t="s">
        <v>4771</v>
      </c>
      <c r="E1924" s="100" t="s">
        <v>5211</v>
      </c>
      <c r="F1924" s="100" t="s">
        <v>5301</v>
      </c>
      <c r="G1924" s="103">
        <v>2</v>
      </c>
      <c r="H1924" s="13">
        <v>130</v>
      </c>
      <c r="I1924" s="106">
        <f t="shared" si="29"/>
        <v>260</v>
      </c>
    </row>
    <row r="1925" spans="1:9">
      <c r="A1925" s="105">
        <v>7325706501204</v>
      </c>
      <c r="B1925" s="100" t="s">
        <v>8062</v>
      </c>
      <c r="C1925" s="102" t="s">
        <v>8063</v>
      </c>
      <c r="D1925" s="102" t="s">
        <v>4771</v>
      </c>
      <c r="E1925" s="100" t="s">
        <v>5211</v>
      </c>
      <c r="F1925" s="100" t="s">
        <v>5301</v>
      </c>
      <c r="G1925" s="103">
        <v>1</v>
      </c>
      <c r="H1925" s="13">
        <v>130</v>
      </c>
      <c r="I1925" s="106">
        <f t="shared" ref="I1925:I1988" si="30">H1925*G1925</f>
        <v>130</v>
      </c>
    </row>
    <row r="1926" spans="1:9">
      <c r="A1926" s="105">
        <v>7325706738969</v>
      </c>
      <c r="B1926" s="100" t="s">
        <v>6971</v>
      </c>
      <c r="C1926" s="102" t="s">
        <v>6972</v>
      </c>
      <c r="D1926" s="102" t="s">
        <v>4771</v>
      </c>
      <c r="E1926" s="100" t="s">
        <v>5211</v>
      </c>
      <c r="F1926" s="100" t="s">
        <v>5301</v>
      </c>
      <c r="G1926" s="103">
        <v>1</v>
      </c>
      <c r="H1926" s="13">
        <v>130</v>
      </c>
      <c r="I1926" s="106">
        <f t="shared" si="30"/>
        <v>130</v>
      </c>
    </row>
    <row r="1927" spans="1:9">
      <c r="A1927" s="105">
        <v>7325706738976</v>
      </c>
      <c r="B1927" s="100" t="s">
        <v>8064</v>
      </c>
      <c r="C1927" s="102" t="s">
        <v>8065</v>
      </c>
      <c r="D1927" s="102" t="s">
        <v>4771</v>
      </c>
      <c r="E1927" s="100" t="s">
        <v>5211</v>
      </c>
      <c r="F1927" s="100" t="s">
        <v>5301</v>
      </c>
      <c r="G1927" s="103">
        <v>5</v>
      </c>
      <c r="H1927" s="13">
        <v>130</v>
      </c>
      <c r="I1927" s="106">
        <f t="shared" si="30"/>
        <v>650</v>
      </c>
    </row>
    <row r="1928" spans="1:9">
      <c r="A1928" s="105">
        <v>7325706739027</v>
      </c>
      <c r="B1928" s="100" t="s">
        <v>8066</v>
      </c>
      <c r="C1928" s="102" t="s">
        <v>8067</v>
      </c>
      <c r="D1928" s="102" t="s">
        <v>4771</v>
      </c>
      <c r="E1928" s="100" t="s">
        <v>5211</v>
      </c>
      <c r="F1928" s="100" t="s">
        <v>5301</v>
      </c>
      <c r="G1928" s="103">
        <v>1</v>
      </c>
      <c r="H1928" s="13">
        <v>130</v>
      </c>
      <c r="I1928" s="106">
        <f t="shared" si="30"/>
        <v>130</v>
      </c>
    </row>
    <row r="1929" spans="1:9">
      <c r="A1929" s="105">
        <v>7325706740092</v>
      </c>
      <c r="B1929" s="100" t="s">
        <v>2601</v>
      </c>
      <c r="C1929" s="102" t="s">
        <v>8068</v>
      </c>
      <c r="D1929" s="102" t="s">
        <v>4771</v>
      </c>
      <c r="E1929" s="100" t="s">
        <v>5211</v>
      </c>
      <c r="F1929" s="100" t="s">
        <v>5301</v>
      </c>
      <c r="G1929" s="103">
        <v>5</v>
      </c>
      <c r="H1929" s="13">
        <v>130</v>
      </c>
      <c r="I1929" s="106">
        <f t="shared" si="30"/>
        <v>650</v>
      </c>
    </row>
    <row r="1930" spans="1:9">
      <c r="A1930" s="105">
        <v>7325706740108</v>
      </c>
      <c r="B1930" s="100" t="s">
        <v>2602</v>
      </c>
      <c r="C1930" s="102" t="s">
        <v>8037</v>
      </c>
      <c r="D1930" s="102" t="s">
        <v>4771</v>
      </c>
      <c r="E1930" s="100" t="s">
        <v>5211</v>
      </c>
      <c r="F1930" s="100" t="s">
        <v>5301</v>
      </c>
      <c r="G1930" s="103">
        <v>2</v>
      </c>
      <c r="H1930" s="13">
        <v>130</v>
      </c>
      <c r="I1930" s="106">
        <f t="shared" si="30"/>
        <v>260</v>
      </c>
    </row>
    <row r="1931" spans="1:9">
      <c r="A1931" s="105">
        <v>7325706740115</v>
      </c>
      <c r="B1931" s="100" t="s">
        <v>2603</v>
      </c>
      <c r="C1931" s="102" t="s">
        <v>8038</v>
      </c>
      <c r="D1931" s="102" t="s">
        <v>4771</v>
      </c>
      <c r="E1931" s="100" t="s">
        <v>5211</v>
      </c>
      <c r="F1931" s="100" t="s">
        <v>5301</v>
      </c>
      <c r="G1931" s="103">
        <v>1</v>
      </c>
      <c r="H1931" s="13">
        <v>130</v>
      </c>
      <c r="I1931" s="106">
        <f t="shared" si="30"/>
        <v>130</v>
      </c>
    </row>
    <row r="1932" spans="1:9">
      <c r="A1932" s="105">
        <v>7325706740580</v>
      </c>
      <c r="B1932" s="100" t="s">
        <v>8069</v>
      </c>
      <c r="C1932" s="102" t="s">
        <v>8070</v>
      </c>
      <c r="D1932" s="102" t="s">
        <v>4771</v>
      </c>
      <c r="E1932" s="100" t="s">
        <v>5211</v>
      </c>
      <c r="F1932" s="100" t="s">
        <v>5301</v>
      </c>
      <c r="G1932" s="103">
        <v>1</v>
      </c>
      <c r="H1932" s="13">
        <v>130</v>
      </c>
      <c r="I1932" s="106">
        <f t="shared" si="30"/>
        <v>130</v>
      </c>
    </row>
    <row r="1933" spans="1:9">
      <c r="A1933" s="105">
        <v>7325706740597</v>
      </c>
      <c r="B1933" s="100" t="s">
        <v>8071</v>
      </c>
      <c r="C1933" s="102" t="s">
        <v>8072</v>
      </c>
      <c r="D1933" s="102" t="s">
        <v>4771</v>
      </c>
      <c r="E1933" s="100" t="s">
        <v>5211</v>
      </c>
      <c r="F1933" s="100" t="s">
        <v>5301</v>
      </c>
      <c r="G1933" s="103">
        <v>1</v>
      </c>
      <c r="H1933" s="13">
        <v>130</v>
      </c>
      <c r="I1933" s="106">
        <f t="shared" si="30"/>
        <v>130</v>
      </c>
    </row>
    <row r="1934" spans="1:9">
      <c r="A1934" s="105">
        <v>7325706740603</v>
      </c>
      <c r="B1934" s="100" t="s">
        <v>2569</v>
      </c>
      <c r="C1934" s="102" t="s">
        <v>8073</v>
      </c>
      <c r="D1934" s="102" t="s">
        <v>4771</v>
      </c>
      <c r="E1934" s="100" t="s">
        <v>5211</v>
      </c>
      <c r="F1934" s="100" t="s">
        <v>5301</v>
      </c>
      <c r="G1934" s="103">
        <v>1</v>
      </c>
      <c r="H1934" s="13">
        <v>130</v>
      </c>
      <c r="I1934" s="106">
        <f t="shared" si="30"/>
        <v>130</v>
      </c>
    </row>
    <row r="1935" spans="1:9">
      <c r="A1935" s="105">
        <v>7325706779009</v>
      </c>
      <c r="B1935" s="100" t="s">
        <v>1373</v>
      </c>
      <c r="C1935" s="102" t="s">
        <v>8074</v>
      </c>
      <c r="D1935" s="102" t="s">
        <v>4011</v>
      </c>
      <c r="E1935" s="100" t="s">
        <v>5279</v>
      </c>
      <c r="F1935" s="100" t="s">
        <v>5280</v>
      </c>
      <c r="G1935" s="103">
        <v>2</v>
      </c>
      <c r="H1935" s="13">
        <v>160</v>
      </c>
      <c r="I1935" s="106">
        <f t="shared" si="30"/>
        <v>320</v>
      </c>
    </row>
    <row r="1936" spans="1:9">
      <c r="A1936" s="105">
        <v>7325706779085</v>
      </c>
      <c r="B1936" s="100" t="s">
        <v>1842</v>
      </c>
      <c r="C1936" s="102" t="s">
        <v>6044</v>
      </c>
      <c r="D1936" s="102" t="s">
        <v>4011</v>
      </c>
      <c r="E1936" s="100" t="s">
        <v>5279</v>
      </c>
      <c r="F1936" s="100" t="s">
        <v>5280</v>
      </c>
      <c r="G1936" s="103">
        <v>1</v>
      </c>
      <c r="H1936" s="13">
        <v>160</v>
      </c>
      <c r="I1936" s="106">
        <f t="shared" si="30"/>
        <v>160</v>
      </c>
    </row>
    <row r="1937" spans="1:9">
      <c r="A1937" s="105">
        <v>7325706779160</v>
      </c>
      <c r="B1937" s="100" t="s">
        <v>1382</v>
      </c>
      <c r="C1937" s="102" t="s">
        <v>6046</v>
      </c>
      <c r="D1937" s="102" t="s">
        <v>4011</v>
      </c>
      <c r="E1937" s="100" t="s">
        <v>5279</v>
      </c>
      <c r="F1937" s="100" t="s">
        <v>5280</v>
      </c>
      <c r="G1937" s="103">
        <v>1</v>
      </c>
      <c r="H1937" s="13">
        <v>160</v>
      </c>
      <c r="I1937" s="106">
        <f t="shared" si="30"/>
        <v>160</v>
      </c>
    </row>
    <row r="1938" spans="1:9">
      <c r="A1938" s="105">
        <v>7325706779207</v>
      </c>
      <c r="B1938" s="100" t="s">
        <v>1843</v>
      </c>
      <c r="C1938" s="102" t="s">
        <v>7874</v>
      </c>
      <c r="D1938" s="102" t="s">
        <v>4011</v>
      </c>
      <c r="E1938" s="100" t="s">
        <v>5279</v>
      </c>
      <c r="F1938" s="100" t="s">
        <v>5280</v>
      </c>
      <c r="G1938" s="103">
        <v>1</v>
      </c>
      <c r="H1938" s="13">
        <v>160</v>
      </c>
      <c r="I1938" s="106">
        <f t="shared" si="30"/>
        <v>160</v>
      </c>
    </row>
    <row r="1939" spans="1:9">
      <c r="A1939" s="105">
        <v>7325706779238</v>
      </c>
      <c r="B1939" s="100" t="s">
        <v>1844</v>
      </c>
      <c r="C1939" s="102" t="s">
        <v>8075</v>
      </c>
      <c r="D1939" s="102" t="s">
        <v>4011</v>
      </c>
      <c r="E1939" s="100" t="s">
        <v>5279</v>
      </c>
      <c r="F1939" s="100" t="s">
        <v>5280</v>
      </c>
      <c r="G1939" s="103">
        <v>3</v>
      </c>
      <c r="H1939" s="13">
        <v>160</v>
      </c>
      <c r="I1939" s="106">
        <f t="shared" si="30"/>
        <v>480</v>
      </c>
    </row>
    <row r="1940" spans="1:9">
      <c r="A1940" s="105">
        <v>7325706781330</v>
      </c>
      <c r="B1940" s="100" t="s">
        <v>7493</v>
      </c>
      <c r="C1940" s="102" t="s">
        <v>7494</v>
      </c>
      <c r="D1940" s="102" t="s">
        <v>4011</v>
      </c>
      <c r="E1940" s="100" t="s">
        <v>5279</v>
      </c>
      <c r="F1940" s="100" t="s">
        <v>5280</v>
      </c>
      <c r="G1940" s="103">
        <v>2</v>
      </c>
      <c r="H1940" s="13">
        <v>160</v>
      </c>
      <c r="I1940" s="106">
        <f t="shared" si="30"/>
        <v>320</v>
      </c>
    </row>
    <row r="1941" spans="1:9">
      <c r="A1941" s="105">
        <v>7325706781385</v>
      </c>
      <c r="B1941" s="100" t="s">
        <v>7495</v>
      </c>
      <c r="C1941" s="102" t="s">
        <v>7496</v>
      </c>
      <c r="D1941" s="102" t="s">
        <v>4011</v>
      </c>
      <c r="E1941" s="100" t="s">
        <v>5279</v>
      </c>
      <c r="F1941" s="100" t="s">
        <v>5280</v>
      </c>
      <c r="G1941" s="103">
        <v>4</v>
      </c>
      <c r="H1941" s="13">
        <v>160</v>
      </c>
      <c r="I1941" s="106">
        <f t="shared" si="30"/>
        <v>640</v>
      </c>
    </row>
    <row r="1942" spans="1:9">
      <c r="A1942" s="105">
        <v>7325706781460</v>
      </c>
      <c r="B1942" s="100" t="s">
        <v>7497</v>
      </c>
      <c r="C1942" s="102" t="s">
        <v>7498</v>
      </c>
      <c r="D1942" s="102" t="s">
        <v>4011</v>
      </c>
      <c r="E1942" s="100" t="s">
        <v>5279</v>
      </c>
      <c r="F1942" s="100" t="s">
        <v>5280</v>
      </c>
      <c r="G1942" s="103">
        <v>2</v>
      </c>
      <c r="H1942" s="13">
        <v>160</v>
      </c>
      <c r="I1942" s="106">
        <f t="shared" si="30"/>
        <v>320</v>
      </c>
    </row>
    <row r="1943" spans="1:9">
      <c r="A1943" s="105">
        <v>7325706781583</v>
      </c>
      <c r="B1943" s="100" t="s">
        <v>7501</v>
      </c>
      <c r="C1943" s="102" t="s">
        <v>7502</v>
      </c>
      <c r="D1943" s="102" t="s">
        <v>4011</v>
      </c>
      <c r="E1943" s="100" t="s">
        <v>5279</v>
      </c>
      <c r="F1943" s="100" t="s">
        <v>5280</v>
      </c>
      <c r="G1943" s="103">
        <v>1</v>
      </c>
      <c r="H1943" s="13">
        <v>160</v>
      </c>
      <c r="I1943" s="106">
        <f t="shared" si="30"/>
        <v>160</v>
      </c>
    </row>
    <row r="1944" spans="1:9">
      <c r="A1944" s="105">
        <v>7325706781613</v>
      </c>
      <c r="B1944" s="100" t="s">
        <v>7503</v>
      </c>
      <c r="C1944" s="102" t="s">
        <v>7504</v>
      </c>
      <c r="D1944" s="102" t="s">
        <v>4011</v>
      </c>
      <c r="E1944" s="100" t="s">
        <v>5279</v>
      </c>
      <c r="F1944" s="100" t="s">
        <v>5280</v>
      </c>
      <c r="G1944" s="103">
        <v>2</v>
      </c>
      <c r="H1944" s="13">
        <v>160</v>
      </c>
      <c r="I1944" s="106">
        <f t="shared" si="30"/>
        <v>320</v>
      </c>
    </row>
    <row r="1945" spans="1:9">
      <c r="A1945" s="105">
        <v>7325706883768</v>
      </c>
      <c r="B1945" s="100" t="s">
        <v>8076</v>
      </c>
      <c r="C1945" s="102" t="s">
        <v>8077</v>
      </c>
      <c r="D1945" s="102" t="s">
        <v>4771</v>
      </c>
      <c r="E1945" s="100" t="s">
        <v>5211</v>
      </c>
      <c r="F1945" s="100" t="s">
        <v>5301</v>
      </c>
      <c r="G1945" s="103">
        <v>1</v>
      </c>
      <c r="H1945" s="13">
        <v>140</v>
      </c>
      <c r="I1945" s="106">
        <f t="shared" si="30"/>
        <v>140</v>
      </c>
    </row>
    <row r="1946" spans="1:9">
      <c r="A1946" s="105">
        <v>7325707094446</v>
      </c>
      <c r="B1946" s="100" t="s">
        <v>7616</v>
      </c>
      <c r="C1946" s="102" t="s">
        <v>7617</v>
      </c>
      <c r="D1946" s="102" t="s">
        <v>4771</v>
      </c>
      <c r="E1946" s="100" t="s">
        <v>5211</v>
      </c>
      <c r="F1946" s="100" t="s">
        <v>5301</v>
      </c>
      <c r="G1946" s="103">
        <v>1</v>
      </c>
      <c r="H1946" s="13">
        <v>150</v>
      </c>
      <c r="I1946" s="106">
        <f t="shared" si="30"/>
        <v>150</v>
      </c>
    </row>
    <row r="1947" spans="1:9">
      <c r="A1947" s="105">
        <v>7325707094453</v>
      </c>
      <c r="B1947" s="100" t="s">
        <v>7073</v>
      </c>
      <c r="C1947" s="102" t="s">
        <v>7074</v>
      </c>
      <c r="D1947" s="102" t="s">
        <v>4771</v>
      </c>
      <c r="E1947" s="100" t="s">
        <v>5211</v>
      </c>
      <c r="F1947" s="100" t="s">
        <v>5301</v>
      </c>
      <c r="G1947" s="103">
        <v>8</v>
      </c>
      <c r="H1947" s="13">
        <v>150</v>
      </c>
      <c r="I1947" s="106">
        <f t="shared" si="30"/>
        <v>1200</v>
      </c>
    </row>
    <row r="1948" spans="1:9">
      <c r="A1948" s="105">
        <v>7325707094460</v>
      </c>
      <c r="B1948" s="100" t="s">
        <v>7075</v>
      </c>
      <c r="C1948" s="102" t="s">
        <v>7076</v>
      </c>
      <c r="D1948" s="102" t="s">
        <v>4771</v>
      </c>
      <c r="E1948" s="100" t="s">
        <v>5211</v>
      </c>
      <c r="F1948" s="100" t="s">
        <v>5301</v>
      </c>
      <c r="G1948" s="103">
        <v>3</v>
      </c>
      <c r="H1948" s="13">
        <v>150</v>
      </c>
      <c r="I1948" s="106">
        <f t="shared" si="30"/>
        <v>450</v>
      </c>
    </row>
    <row r="1949" spans="1:9">
      <c r="A1949" s="105">
        <v>7325707379369</v>
      </c>
      <c r="B1949" s="100" t="s">
        <v>8078</v>
      </c>
      <c r="C1949" s="102" t="s">
        <v>8079</v>
      </c>
      <c r="D1949" s="102" t="s">
        <v>4771</v>
      </c>
      <c r="E1949" s="100" t="s">
        <v>5211</v>
      </c>
      <c r="F1949" s="100" t="s">
        <v>5280</v>
      </c>
      <c r="G1949" s="103">
        <v>4</v>
      </c>
      <c r="H1949" s="13">
        <v>150</v>
      </c>
      <c r="I1949" s="106">
        <f t="shared" si="30"/>
        <v>600</v>
      </c>
    </row>
    <row r="1950" spans="1:9">
      <c r="A1950" s="105">
        <v>7325707379376</v>
      </c>
      <c r="B1950" s="100" t="s">
        <v>8080</v>
      </c>
      <c r="C1950" s="102" t="s">
        <v>8081</v>
      </c>
      <c r="D1950" s="102" t="s">
        <v>4771</v>
      </c>
      <c r="E1950" s="100" t="s">
        <v>5211</v>
      </c>
      <c r="F1950" s="100" t="s">
        <v>5280</v>
      </c>
      <c r="G1950" s="103">
        <v>8</v>
      </c>
      <c r="H1950" s="13">
        <v>150</v>
      </c>
      <c r="I1950" s="106">
        <f t="shared" si="30"/>
        <v>1200</v>
      </c>
    </row>
    <row r="1951" spans="1:9">
      <c r="A1951" s="105">
        <v>7325701747928</v>
      </c>
      <c r="B1951" s="100" t="s">
        <v>8082</v>
      </c>
      <c r="C1951" s="102" t="s">
        <v>8083</v>
      </c>
      <c r="D1951" s="102" t="s">
        <v>4011</v>
      </c>
      <c r="E1951" s="100" t="s">
        <v>5259</v>
      </c>
      <c r="F1951" s="100" t="s">
        <v>5260</v>
      </c>
      <c r="G1951" s="103">
        <v>1</v>
      </c>
      <c r="H1951" s="13">
        <v>99.99</v>
      </c>
      <c r="I1951" s="106">
        <f t="shared" si="30"/>
        <v>99.99</v>
      </c>
    </row>
    <row r="1952" spans="1:9">
      <c r="A1952" s="105">
        <v>7325706116996</v>
      </c>
      <c r="B1952" s="100" t="s">
        <v>8084</v>
      </c>
      <c r="C1952" s="102" t="s">
        <v>8085</v>
      </c>
      <c r="D1952" s="102" t="s">
        <v>4011</v>
      </c>
      <c r="E1952" s="100" t="s">
        <v>5279</v>
      </c>
      <c r="F1952" s="100" t="s">
        <v>5284</v>
      </c>
      <c r="G1952" s="103">
        <v>2</v>
      </c>
      <c r="H1952" s="13">
        <v>130</v>
      </c>
      <c r="I1952" s="106">
        <f t="shared" si="30"/>
        <v>260</v>
      </c>
    </row>
    <row r="1953" spans="1:9">
      <c r="A1953" s="105">
        <v>7325706117160</v>
      </c>
      <c r="B1953" s="100" t="s">
        <v>8086</v>
      </c>
      <c r="C1953" s="102" t="s">
        <v>8087</v>
      </c>
      <c r="D1953" s="102" t="s">
        <v>4011</v>
      </c>
      <c r="E1953" s="100" t="s">
        <v>5279</v>
      </c>
      <c r="F1953" s="100" t="s">
        <v>5284</v>
      </c>
      <c r="G1953" s="103">
        <v>1</v>
      </c>
      <c r="H1953" s="13">
        <v>130</v>
      </c>
      <c r="I1953" s="106">
        <f t="shared" si="30"/>
        <v>130</v>
      </c>
    </row>
    <row r="1954" spans="1:9">
      <c r="A1954" s="105">
        <v>7325706118204</v>
      </c>
      <c r="B1954" s="100" t="s">
        <v>8088</v>
      </c>
      <c r="C1954" s="102" t="s">
        <v>8089</v>
      </c>
      <c r="D1954" s="102" t="s">
        <v>4011</v>
      </c>
      <c r="E1954" s="100" t="s">
        <v>5279</v>
      </c>
      <c r="F1954" s="100" t="s">
        <v>5284</v>
      </c>
      <c r="G1954" s="103">
        <v>1</v>
      </c>
      <c r="H1954" s="13">
        <v>130</v>
      </c>
      <c r="I1954" s="106">
        <f t="shared" si="30"/>
        <v>130</v>
      </c>
    </row>
    <row r="1955" spans="1:9">
      <c r="A1955" s="105">
        <v>7325706118235</v>
      </c>
      <c r="B1955" s="100" t="s">
        <v>8090</v>
      </c>
      <c r="C1955" s="102" t="s">
        <v>8091</v>
      </c>
      <c r="D1955" s="102" t="s">
        <v>4011</v>
      </c>
      <c r="E1955" s="100" t="s">
        <v>5279</v>
      </c>
      <c r="F1955" s="100" t="s">
        <v>5284</v>
      </c>
      <c r="G1955" s="103">
        <v>1</v>
      </c>
      <c r="H1955" s="13">
        <v>130</v>
      </c>
      <c r="I1955" s="106">
        <f t="shared" si="30"/>
        <v>130</v>
      </c>
    </row>
    <row r="1956" spans="1:9">
      <c r="A1956" s="105">
        <v>7325706118662</v>
      </c>
      <c r="B1956" s="100" t="s">
        <v>8092</v>
      </c>
      <c r="C1956" s="102" t="s">
        <v>8093</v>
      </c>
      <c r="D1956" s="102" t="s">
        <v>4011</v>
      </c>
      <c r="E1956" s="100" t="s">
        <v>5279</v>
      </c>
      <c r="F1956" s="100" t="s">
        <v>5284</v>
      </c>
      <c r="G1956" s="103">
        <v>1</v>
      </c>
      <c r="H1956" s="13">
        <v>130</v>
      </c>
      <c r="I1956" s="106">
        <f t="shared" si="30"/>
        <v>130</v>
      </c>
    </row>
    <row r="1957" spans="1:9">
      <c r="A1957" s="105">
        <v>7325706131067</v>
      </c>
      <c r="B1957" s="100" t="s">
        <v>8094</v>
      </c>
      <c r="C1957" s="102" t="s">
        <v>8095</v>
      </c>
      <c r="D1957" s="102" t="s">
        <v>4771</v>
      </c>
      <c r="E1957" s="100" t="s">
        <v>5279</v>
      </c>
      <c r="F1957" s="100" t="s">
        <v>5280</v>
      </c>
      <c r="G1957" s="103">
        <v>1</v>
      </c>
      <c r="H1957" s="13">
        <v>140</v>
      </c>
      <c r="I1957" s="106">
        <f t="shared" si="30"/>
        <v>140</v>
      </c>
    </row>
    <row r="1958" spans="1:9">
      <c r="A1958" s="105">
        <v>7325706324759</v>
      </c>
      <c r="B1958" s="100" t="s">
        <v>8096</v>
      </c>
      <c r="C1958" s="102" t="s">
        <v>8097</v>
      </c>
      <c r="D1958" s="102" t="s">
        <v>4011</v>
      </c>
      <c r="E1958" s="100" t="s">
        <v>5259</v>
      </c>
      <c r="F1958" s="100" t="s">
        <v>5260</v>
      </c>
      <c r="G1958" s="103">
        <v>1</v>
      </c>
      <c r="H1958" s="13">
        <v>140</v>
      </c>
      <c r="I1958" s="106">
        <f t="shared" si="30"/>
        <v>140</v>
      </c>
    </row>
    <row r="1959" spans="1:9">
      <c r="A1959" s="105">
        <v>7325706382131</v>
      </c>
      <c r="B1959" s="100" t="s">
        <v>8098</v>
      </c>
      <c r="C1959" s="102" t="s">
        <v>8099</v>
      </c>
      <c r="D1959" s="102" t="s">
        <v>4771</v>
      </c>
      <c r="E1959" s="100" t="s">
        <v>5279</v>
      </c>
      <c r="F1959" s="100" t="s">
        <v>5280</v>
      </c>
      <c r="G1959" s="103">
        <v>3</v>
      </c>
      <c r="H1959" s="13">
        <v>140</v>
      </c>
      <c r="I1959" s="106">
        <f t="shared" si="30"/>
        <v>420</v>
      </c>
    </row>
    <row r="1960" spans="1:9">
      <c r="A1960" s="105">
        <v>7325706382193</v>
      </c>
      <c r="B1960" s="100" t="s">
        <v>8100</v>
      </c>
      <c r="C1960" s="102" t="s">
        <v>8101</v>
      </c>
      <c r="D1960" s="102" t="s">
        <v>4771</v>
      </c>
      <c r="E1960" s="100" t="s">
        <v>5279</v>
      </c>
      <c r="F1960" s="100" t="s">
        <v>5280</v>
      </c>
      <c r="G1960" s="103">
        <v>6</v>
      </c>
      <c r="H1960" s="13">
        <v>140</v>
      </c>
      <c r="I1960" s="106">
        <f t="shared" si="30"/>
        <v>840</v>
      </c>
    </row>
    <row r="1961" spans="1:9">
      <c r="A1961" s="105">
        <v>7325706460914</v>
      </c>
      <c r="B1961" s="100" t="s">
        <v>341</v>
      </c>
      <c r="C1961" s="102" t="s">
        <v>7551</v>
      </c>
      <c r="D1961" s="102" t="s">
        <v>4011</v>
      </c>
      <c r="E1961" s="100" t="s">
        <v>5259</v>
      </c>
      <c r="F1961" s="100" t="s">
        <v>5260</v>
      </c>
      <c r="G1961" s="103">
        <v>1</v>
      </c>
      <c r="H1961" s="13">
        <v>139.99</v>
      </c>
      <c r="I1961" s="106">
        <f t="shared" si="30"/>
        <v>139.99</v>
      </c>
    </row>
    <row r="1962" spans="1:9">
      <c r="A1962" s="105">
        <v>7325706483975</v>
      </c>
      <c r="B1962" s="100" t="s">
        <v>3728</v>
      </c>
      <c r="C1962" s="102" t="s">
        <v>7556</v>
      </c>
      <c r="D1962" s="102" t="s">
        <v>4011</v>
      </c>
      <c r="E1962" s="100" t="s">
        <v>5259</v>
      </c>
      <c r="F1962" s="100" t="s">
        <v>5260</v>
      </c>
      <c r="G1962" s="103">
        <v>4</v>
      </c>
      <c r="H1962" s="13">
        <v>110</v>
      </c>
      <c r="I1962" s="106">
        <f t="shared" si="30"/>
        <v>440</v>
      </c>
    </row>
    <row r="1963" spans="1:9">
      <c r="A1963" s="105">
        <v>7325706563721</v>
      </c>
      <c r="B1963" s="100" t="s">
        <v>8102</v>
      </c>
      <c r="C1963" s="102" t="s">
        <v>8103</v>
      </c>
      <c r="D1963" s="102" t="s">
        <v>4011</v>
      </c>
      <c r="E1963" s="100" t="s">
        <v>5259</v>
      </c>
      <c r="F1963" s="100" t="s">
        <v>5237</v>
      </c>
      <c r="G1963" s="103">
        <v>1</v>
      </c>
      <c r="H1963" s="13">
        <v>119.99</v>
      </c>
      <c r="I1963" s="106">
        <f t="shared" si="30"/>
        <v>119.99</v>
      </c>
    </row>
    <row r="1964" spans="1:9">
      <c r="A1964" s="105">
        <v>7325706563769</v>
      </c>
      <c r="B1964" s="100" t="s">
        <v>109</v>
      </c>
      <c r="C1964" s="102" t="s">
        <v>8104</v>
      </c>
      <c r="D1964" s="102" t="s">
        <v>4011</v>
      </c>
      <c r="E1964" s="100" t="s">
        <v>5259</v>
      </c>
      <c r="F1964" s="100" t="s">
        <v>5237</v>
      </c>
      <c r="G1964" s="103">
        <v>1</v>
      </c>
      <c r="H1964" s="13">
        <v>119.99</v>
      </c>
      <c r="I1964" s="106">
        <f t="shared" si="30"/>
        <v>119.99</v>
      </c>
    </row>
    <row r="1965" spans="1:9">
      <c r="A1965" s="105">
        <v>7325706596064</v>
      </c>
      <c r="B1965" s="100" t="s">
        <v>1469</v>
      </c>
      <c r="C1965" s="102" t="s">
        <v>6548</v>
      </c>
      <c r="D1965" s="102" t="s">
        <v>4011</v>
      </c>
      <c r="E1965" s="100" t="s">
        <v>5259</v>
      </c>
      <c r="F1965" s="100" t="s">
        <v>5260</v>
      </c>
      <c r="G1965" s="103">
        <v>1</v>
      </c>
      <c r="H1965" s="13">
        <v>159.99</v>
      </c>
      <c r="I1965" s="106">
        <f t="shared" si="30"/>
        <v>159.99</v>
      </c>
    </row>
    <row r="1966" spans="1:9">
      <c r="A1966" s="105">
        <v>7325706596101</v>
      </c>
      <c r="B1966" s="100" t="s">
        <v>1470</v>
      </c>
      <c r="C1966" s="102" t="s">
        <v>6550</v>
      </c>
      <c r="D1966" s="102" t="s">
        <v>4011</v>
      </c>
      <c r="E1966" s="100" t="s">
        <v>5259</v>
      </c>
      <c r="F1966" s="100" t="s">
        <v>5260</v>
      </c>
      <c r="G1966" s="103">
        <v>1</v>
      </c>
      <c r="H1966" s="13">
        <v>159.99</v>
      </c>
      <c r="I1966" s="106">
        <f t="shared" si="30"/>
        <v>159.99</v>
      </c>
    </row>
    <row r="1967" spans="1:9">
      <c r="A1967" s="105">
        <v>7325706596330</v>
      </c>
      <c r="B1967" s="100" t="s">
        <v>8105</v>
      </c>
      <c r="C1967" s="102" t="s">
        <v>8106</v>
      </c>
      <c r="D1967" s="102" t="s">
        <v>4011</v>
      </c>
      <c r="E1967" s="100" t="s">
        <v>5259</v>
      </c>
      <c r="F1967" s="100" t="s">
        <v>5260</v>
      </c>
      <c r="G1967" s="103">
        <v>1</v>
      </c>
      <c r="H1967" s="13">
        <v>159.99</v>
      </c>
      <c r="I1967" s="106">
        <f t="shared" si="30"/>
        <v>159.99</v>
      </c>
    </row>
    <row r="1968" spans="1:9">
      <c r="A1968" s="105">
        <v>7325706600211</v>
      </c>
      <c r="B1968" s="100" t="s">
        <v>89</v>
      </c>
      <c r="C1968" s="102" t="s">
        <v>8107</v>
      </c>
      <c r="D1968" s="102" t="s">
        <v>4011</v>
      </c>
      <c r="E1968" s="100" t="s">
        <v>5259</v>
      </c>
      <c r="F1968" s="100" t="s">
        <v>5287</v>
      </c>
      <c r="G1968" s="103">
        <v>1</v>
      </c>
      <c r="H1968" s="13">
        <v>169.99</v>
      </c>
      <c r="I1968" s="106">
        <f t="shared" si="30"/>
        <v>169.99</v>
      </c>
    </row>
    <row r="1969" spans="1:9">
      <c r="A1969" s="105">
        <v>7325706600228</v>
      </c>
      <c r="B1969" s="100" t="s">
        <v>90</v>
      </c>
      <c r="C1969" s="102" t="s">
        <v>8108</v>
      </c>
      <c r="D1969" s="102" t="s">
        <v>4011</v>
      </c>
      <c r="E1969" s="100" t="s">
        <v>5259</v>
      </c>
      <c r="F1969" s="100" t="s">
        <v>5287</v>
      </c>
      <c r="G1969" s="103">
        <v>1</v>
      </c>
      <c r="H1969" s="13">
        <v>169.99</v>
      </c>
      <c r="I1969" s="106">
        <f t="shared" si="30"/>
        <v>169.99</v>
      </c>
    </row>
    <row r="1970" spans="1:9">
      <c r="A1970" s="105">
        <v>7325706697969</v>
      </c>
      <c r="B1970" s="100" t="s">
        <v>122</v>
      </c>
      <c r="C1970" s="102" t="s">
        <v>8109</v>
      </c>
      <c r="D1970" s="102" t="s">
        <v>4771</v>
      </c>
      <c r="E1970" s="100" t="s">
        <v>5261</v>
      </c>
      <c r="F1970" s="100" t="s">
        <v>5276</v>
      </c>
      <c r="G1970" s="103">
        <v>1</v>
      </c>
      <c r="H1970" s="13">
        <v>129.99</v>
      </c>
      <c r="I1970" s="106">
        <f t="shared" si="30"/>
        <v>129.99</v>
      </c>
    </row>
    <row r="1971" spans="1:9">
      <c r="A1971" s="105">
        <v>7325706701123</v>
      </c>
      <c r="B1971" s="100" t="s">
        <v>8110</v>
      </c>
      <c r="C1971" s="102" t="s">
        <v>8111</v>
      </c>
      <c r="D1971" s="102" t="s">
        <v>4771</v>
      </c>
      <c r="E1971" s="100" t="s">
        <v>5279</v>
      </c>
      <c r="F1971" s="100" t="s">
        <v>5280</v>
      </c>
      <c r="G1971" s="103">
        <v>2</v>
      </c>
      <c r="H1971" s="13">
        <v>129.99</v>
      </c>
      <c r="I1971" s="106">
        <f t="shared" si="30"/>
        <v>259.98</v>
      </c>
    </row>
    <row r="1972" spans="1:9">
      <c r="A1972" s="105">
        <v>7325706701161</v>
      </c>
      <c r="B1972" s="100" t="s">
        <v>148</v>
      </c>
      <c r="C1972" s="102" t="s">
        <v>8112</v>
      </c>
      <c r="D1972" s="102" t="s">
        <v>4771</v>
      </c>
      <c r="E1972" s="100" t="s">
        <v>5279</v>
      </c>
      <c r="F1972" s="100" t="s">
        <v>5280</v>
      </c>
      <c r="G1972" s="103">
        <v>2</v>
      </c>
      <c r="H1972" s="13">
        <v>129.99</v>
      </c>
      <c r="I1972" s="106">
        <f t="shared" si="30"/>
        <v>259.98</v>
      </c>
    </row>
    <row r="1973" spans="1:9">
      <c r="A1973" s="105">
        <v>7325706701185</v>
      </c>
      <c r="B1973" s="100" t="s">
        <v>297</v>
      </c>
      <c r="C1973" s="102" t="s">
        <v>8113</v>
      </c>
      <c r="D1973" s="102" t="s">
        <v>4771</v>
      </c>
      <c r="E1973" s="100" t="s">
        <v>5279</v>
      </c>
      <c r="F1973" s="100" t="s">
        <v>5280</v>
      </c>
      <c r="G1973" s="103">
        <v>1</v>
      </c>
      <c r="H1973" s="13">
        <v>129.99</v>
      </c>
      <c r="I1973" s="106">
        <f t="shared" si="30"/>
        <v>129.99</v>
      </c>
    </row>
    <row r="1974" spans="1:9">
      <c r="A1974" s="105">
        <v>7325706701208</v>
      </c>
      <c r="B1974" s="100" t="s">
        <v>8114</v>
      </c>
      <c r="C1974" s="102" t="s">
        <v>8115</v>
      </c>
      <c r="D1974" s="102" t="s">
        <v>4771</v>
      </c>
      <c r="E1974" s="100" t="s">
        <v>5279</v>
      </c>
      <c r="F1974" s="100" t="s">
        <v>5280</v>
      </c>
      <c r="G1974" s="103">
        <v>1</v>
      </c>
      <c r="H1974" s="13">
        <v>129.99</v>
      </c>
      <c r="I1974" s="106">
        <f t="shared" si="30"/>
        <v>129.99</v>
      </c>
    </row>
    <row r="1975" spans="1:9">
      <c r="A1975" s="105">
        <v>7325706705749</v>
      </c>
      <c r="B1975" s="100" t="s">
        <v>1095</v>
      </c>
      <c r="C1975" s="102" t="s">
        <v>6108</v>
      </c>
      <c r="D1975" s="102" t="s">
        <v>4011</v>
      </c>
      <c r="E1975" s="100" t="s">
        <v>5259</v>
      </c>
      <c r="F1975" s="100" t="s">
        <v>5287</v>
      </c>
      <c r="G1975" s="103">
        <v>1</v>
      </c>
      <c r="H1975" s="13">
        <v>199.99</v>
      </c>
      <c r="I1975" s="106">
        <f t="shared" si="30"/>
        <v>199.99</v>
      </c>
    </row>
    <row r="1976" spans="1:9">
      <c r="A1976" s="105">
        <v>7325706756154</v>
      </c>
      <c r="B1976" s="100" t="s">
        <v>8116</v>
      </c>
      <c r="C1976" s="102" t="s">
        <v>8117</v>
      </c>
      <c r="D1976" s="102" t="s">
        <v>4011</v>
      </c>
      <c r="E1976" s="100" t="s">
        <v>5259</v>
      </c>
      <c r="F1976" s="100" t="s">
        <v>5237</v>
      </c>
      <c r="G1976" s="103">
        <v>1</v>
      </c>
      <c r="H1976" s="13">
        <v>160</v>
      </c>
      <c r="I1976" s="106">
        <f t="shared" si="30"/>
        <v>160</v>
      </c>
    </row>
    <row r="1977" spans="1:9">
      <c r="A1977" s="105">
        <v>7325706756161</v>
      </c>
      <c r="B1977" s="100" t="s">
        <v>1910</v>
      </c>
      <c r="C1977" s="102" t="s">
        <v>8118</v>
      </c>
      <c r="D1977" s="102" t="s">
        <v>4011</v>
      </c>
      <c r="E1977" s="100" t="s">
        <v>5259</v>
      </c>
      <c r="F1977" s="100" t="s">
        <v>5237</v>
      </c>
      <c r="G1977" s="103">
        <v>1</v>
      </c>
      <c r="H1977" s="13">
        <v>160</v>
      </c>
      <c r="I1977" s="106">
        <f t="shared" si="30"/>
        <v>160</v>
      </c>
    </row>
    <row r="1978" spans="1:9">
      <c r="A1978" s="105">
        <v>7325706756185</v>
      </c>
      <c r="B1978" s="100" t="s">
        <v>1559</v>
      </c>
      <c r="C1978" s="102" t="s">
        <v>8119</v>
      </c>
      <c r="D1978" s="102" t="s">
        <v>4011</v>
      </c>
      <c r="E1978" s="100" t="s">
        <v>5259</v>
      </c>
      <c r="F1978" s="100" t="s">
        <v>5237</v>
      </c>
      <c r="G1978" s="103">
        <v>1</v>
      </c>
      <c r="H1978" s="13">
        <v>160</v>
      </c>
      <c r="I1978" s="106">
        <f t="shared" si="30"/>
        <v>160</v>
      </c>
    </row>
    <row r="1979" spans="1:9">
      <c r="A1979" s="105">
        <v>7325706799946</v>
      </c>
      <c r="B1979" s="100" t="s">
        <v>6533</v>
      </c>
      <c r="C1979" s="102" t="s">
        <v>6534</v>
      </c>
      <c r="D1979" s="102" t="s">
        <v>4011</v>
      </c>
      <c r="E1979" s="100" t="s">
        <v>5279</v>
      </c>
      <c r="F1979" s="100" t="s">
        <v>5280</v>
      </c>
      <c r="G1979" s="103">
        <v>1</v>
      </c>
      <c r="H1979" s="13">
        <v>140</v>
      </c>
      <c r="I1979" s="106">
        <f t="shared" si="30"/>
        <v>140</v>
      </c>
    </row>
    <row r="1980" spans="1:9">
      <c r="A1980" s="105">
        <v>7325706799953</v>
      </c>
      <c r="B1980" s="100" t="s">
        <v>8120</v>
      </c>
      <c r="C1980" s="102" t="s">
        <v>8121</v>
      </c>
      <c r="D1980" s="102" t="s">
        <v>4011</v>
      </c>
      <c r="E1980" s="100" t="s">
        <v>5279</v>
      </c>
      <c r="F1980" s="100" t="s">
        <v>5280</v>
      </c>
      <c r="G1980" s="103">
        <v>1</v>
      </c>
      <c r="H1980" s="13">
        <v>140</v>
      </c>
      <c r="I1980" s="106">
        <f t="shared" si="30"/>
        <v>140</v>
      </c>
    </row>
    <row r="1981" spans="1:9">
      <c r="A1981" s="105">
        <v>7325706799977</v>
      </c>
      <c r="B1981" s="100" t="s">
        <v>8122</v>
      </c>
      <c r="C1981" s="102" t="s">
        <v>8123</v>
      </c>
      <c r="D1981" s="102" t="s">
        <v>4011</v>
      </c>
      <c r="E1981" s="100" t="s">
        <v>5279</v>
      </c>
      <c r="F1981" s="100" t="s">
        <v>5280</v>
      </c>
      <c r="G1981" s="103">
        <v>1</v>
      </c>
      <c r="H1981" s="13">
        <v>140</v>
      </c>
      <c r="I1981" s="106">
        <f t="shared" si="30"/>
        <v>140</v>
      </c>
    </row>
    <row r="1982" spans="1:9">
      <c r="A1982" s="105">
        <v>7325706803087</v>
      </c>
      <c r="B1982" s="100" t="s">
        <v>8124</v>
      </c>
      <c r="C1982" s="102" t="s">
        <v>8125</v>
      </c>
      <c r="D1982" s="102" t="s">
        <v>4011</v>
      </c>
      <c r="E1982" s="100" t="s">
        <v>5259</v>
      </c>
      <c r="F1982" s="100" t="s">
        <v>5260</v>
      </c>
      <c r="G1982" s="103">
        <v>1</v>
      </c>
      <c r="H1982" s="13">
        <v>140</v>
      </c>
      <c r="I1982" s="106">
        <f t="shared" si="30"/>
        <v>140</v>
      </c>
    </row>
    <row r="1983" spans="1:9">
      <c r="A1983" s="105">
        <v>7325706857196</v>
      </c>
      <c r="B1983" s="100" t="s">
        <v>1627</v>
      </c>
      <c r="C1983" s="102" t="s">
        <v>8126</v>
      </c>
      <c r="D1983" s="102" t="s">
        <v>4771</v>
      </c>
      <c r="E1983" s="100" t="s">
        <v>5279</v>
      </c>
      <c r="F1983" s="100" t="s">
        <v>5262</v>
      </c>
      <c r="G1983" s="103">
        <v>4</v>
      </c>
      <c r="H1983" s="13">
        <v>130</v>
      </c>
      <c r="I1983" s="106">
        <f t="shared" si="30"/>
        <v>520</v>
      </c>
    </row>
    <row r="1984" spans="1:9">
      <c r="A1984" s="105">
        <v>7325706858315</v>
      </c>
      <c r="B1984" s="100" t="s">
        <v>8127</v>
      </c>
      <c r="C1984" s="102" t="s">
        <v>8128</v>
      </c>
      <c r="D1984" s="102" t="s">
        <v>4771</v>
      </c>
      <c r="E1984" s="100" t="s">
        <v>5279</v>
      </c>
      <c r="F1984" s="100" t="s">
        <v>5280</v>
      </c>
      <c r="G1984" s="103">
        <v>1</v>
      </c>
      <c r="H1984" s="13">
        <v>150</v>
      </c>
      <c r="I1984" s="106">
        <f t="shared" si="30"/>
        <v>150</v>
      </c>
    </row>
    <row r="1985" spans="1:9">
      <c r="A1985" s="105">
        <v>7325706859404</v>
      </c>
      <c r="B1985" s="100" t="s">
        <v>1152</v>
      </c>
      <c r="C1985" s="102" t="s">
        <v>8129</v>
      </c>
      <c r="D1985" s="102" t="s">
        <v>4771</v>
      </c>
      <c r="E1985" s="100" t="s">
        <v>5279</v>
      </c>
      <c r="F1985" s="100" t="s">
        <v>5280</v>
      </c>
      <c r="G1985" s="103">
        <v>4</v>
      </c>
      <c r="H1985" s="13">
        <v>130</v>
      </c>
      <c r="I1985" s="106">
        <f t="shared" si="30"/>
        <v>520</v>
      </c>
    </row>
    <row r="1986" spans="1:9">
      <c r="A1986" s="105">
        <v>7325706859480</v>
      </c>
      <c r="B1986" s="100" t="s">
        <v>8130</v>
      </c>
      <c r="C1986" s="102" t="s">
        <v>8131</v>
      </c>
      <c r="D1986" s="102" t="s">
        <v>4771</v>
      </c>
      <c r="E1986" s="100" t="s">
        <v>5279</v>
      </c>
      <c r="F1986" s="100" t="s">
        <v>5280</v>
      </c>
      <c r="G1986" s="103">
        <v>3</v>
      </c>
      <c r="H1986" s="13">
        <v>130</v>
      </c>
      <c r="I1986" s="106">
        <f t="shared" si="30"/>
        <v>390</v>
      </c>
    </row>
    <row r="1987" spans="1:9">
      <c r="A1987" s="105">
        <v>7325706863852</v>
      </c>
      <c r="B1987" s="100" t="s">
        <v>1645</v>
      </c>
      <c r="C1987" s="102" t="s">
        <v>8132</v>
      </c>
      <c r="D1987" s="102" t="s">
        <v>4771</v>
      </c>
      <c r="E1987" s="100" t="s">
        <v>5259</v>
      </c>
      <c r="F1987" s="100" t="s">
        <v>5259</v>
      </c>
      <c r="G1987" s="103">
        <v>1</v>
      </c>
      <c r="H1987" s="13">
        <v>200</v>
      </c>
      <c r="I1987" s="106">
        <f t="shared" si="30"/>
        <v>200</v>
      </c>
    </row>
    <row r="1988" spans="1:9">
      <c r="A1988" s="105">
        <v>7325706873905</v>
      </c>
      <c r="B1988" s="100" t="s">
        <v>2045</v>
      </c>
      <c r="C1988" s="102" t="s">
        <v>8133</v>
      </c>
      <c r="D1988" s="102" t="s">
        <v>4771</v>
      </c>
      <c r="E1988" s="100" t="s">
        <v>5279</v>
      </c>
      <c r="F1988" s="100" t="s">
        <v>5262</v>
      </c>
      <c r="G1988" s="103">
        <v>4</v>
      </c>
      <c r="H1988" s="13">
        <v>130</v>
      </c>
      <c r="I1988" s="106">
        <f t="shared" si="30"/>
        <v>520</v>
      </c>
    </row>
    <row r="1989" spans="1:9">
      <c r="A1989" s="105">
        <v>7325706873912</v>
      </c>
      <c r="B1989" s="100" t="s">
        <v>2046</v>
      </c>
      <c r="C1989" s="102" t="s">
        <v>8134</v>
      </c>
      <c r="D1989" s="102" t="s">
        <v>4771</v>
      </c>
      <c r="E1989" s="100" t="s">
        <v>5279</v>
      </c>
      <c r="F1989" s="100" t="s">
        <v>5262</v>
      </c>
      <c r="G1989" s="103">
        <v>1</v>
      </c>
      <c r="H1989" s="13">
        <v>130</v>
      </c>
      <c r="I1989" s="106">
        <f t="shared" ref="I1989:I2052" si="31">H1989*G1989</f>
        <v>130</v>
      </c>
    </row>
    <row r="1990" spans="1:9">
      <c r="A1990" s="105">
        <v>7325706919153</v>
      </c>
      <c r="B1990" s="100" t="s">
        <v>2146</v>
      </c>
      <c r="C1990" s="102" t="s">
        <v>8135</v>
      </c>
      <c r="D1990" s="102" t="s">
        <v>4771</v>
      </c>
      <c r="E1990" s="100" t="s">
        <v>5279</v>
      </c>
      <c r="F1990" s="100" t="s">
        <v>5280</v>
      </c>
      <c r="G1990" s="103">
        <v>1</v>
      </c>
      <c r="H1990" s="13">
        <v>170</v>
      </c>
      <c r="I1990" s="106">
        <f t="shared" si="31"/>
        <v>170</v>
      </c>
    </row>
    <row r="1991" spans="1:9">
      <c r="A1991" s="105">
        <v>7325706919177</v>
      </c>
      <c r="B1991" s="100" t="s">
        <v>2145</v>
      </c>
      <c r="C1991" s="102" t="s">
        <v>8136</v>
      </c>
      <c r="D1991" s="102" t="s">
        <v>4771</v>
      </c>
      <c r="E1991" s="100" t="s">
        <v>5279</v>
      </c>
      <c r="F1991" s="100" t="s">
        <v>5280</v>
      </c>
      <c r="G1991" s="103">
        <v>1</v>
      </c>
      <c r="H1991" s="13">
        <v>170</v>
      </c>
      <c r="I1991" s="106">
        <f t="shared" si="31"/>
        <v>170</v>
      </c>
    </row>
    <row r="1992" spans="1:9">
      <c r="A1992" s="105">
        <v>7325706919191</v>
      </c>
      <c r="B1992" s="100" t="s">
        <v>8137</v>
      </c>
      <c r="C1992" s="102" t="s">
        <v>8138</v>
      </c>
      <c r="D1992" s="102" t="s">
        <v>4771</v>
      </c>
      <c r="E1992" s="100" t="s">
        <v>5279</v>
      </c>
      <c r="F1992" s="100" t="s">
        <v>5280</v>
      </c>
      <c r="G1992" s="103">
        <v>2</v>
      </c>
      <c r="H1992" s="13">
        <v>170</v>
      </c>
      <c r="I1992" s="106">
        <f t="shared" si="31"/>
        <v>340</v>
      </c>
    </row>
    <row r="1993" spans="1:9">
      <c r="A1993" s="105">
        <v>7325706919542</v>
      </c>
      <c r="B1993" s="100" t="s">
        <v>8139</v>
      </c>
      <c r="C1993" s="102" t="s">
        <v>8140</v>
      </c>
      <c r="D1993" s="102" t="s">
        <v>4771</v>
      </c>
      <c r="E1993" s="100" t="s">
        <v>5279</v>
      </c>
      <c r="F1993" s="100" t="s">
        <v>5280</v>
      </c>
      <c r="G1993" s="103">
        <v>1</v>
      </c>
      <c r="H1993" s="13">
        <v>130</v>
      </c>
      <c r="I1993" s="106">
        <f t="shared" si="31"/>
        <v>130</v>
      </c>
    </row>
    <row r="1994" spans="1:9">
      <c r="A1994" s="105">
        <v>7325706346560</v>
      </c>
      <c r="B1994" s="100" t="s">
        <v>518</v>
      </c>
      <c r="C1994" s="102" t="s">
        <v>8141</v>
      </c>
      <c r="D1994" s="102" t="s">
        <v>4011</v>
      </c>
      <c r="E1994" s="100" t="s">
        <v>5279</v>
      </c>
      <c r="F1994" s="100" t="s">
        <v>5285</v>
      </c>
      <c r="G1994" s="103">
        <v>1</v>
      </c>
      <c r="H1994" s="13">
        <v>140</v>
      </c>
      <c r="I1994" s="106">
        <f t="shared" si="31"/>
        <v>140</v>
      </c>
    </row>
    <row r="1995" spans="1:9">
      <c r="A1995" s="105">
        <v>7325706346621</v>
      </c>
      <c r="B1995" s="100" t="s">
        <v>515</v>
      </c>
      <c r="C1995" s="102" t="s">
        <v>8142</v>
      </c>
      <c r="D1995" s="102" t="s">
        <v>4011</v>
      </c>
      <c r="E1995" s="100" t="s">
        <v>5279</v>
      </c>
      <c r="F1995" s="100" t="s">
        <v>5285</v>
      </c>
      <c r="G1995" s="103">
        <v>1</v>
      </c>
      <c r="H1995" s="13">
        <v>140</v>
      </c>
      <c r="I1995" s="106">
        <f t="shared" si="31"/>
        <v>140</v>
      </c>
    </row>
    <row r="1996" spans="1:9">
      <c r="A1996" s="105">
        <v>7325706501181</v>
      </c>
      <c r="B1996" s="100" t="s">
        <v>8033</v>
      </c>
      <c r="C1996" s="102" t="s">
        <v>8034</v>
      </c>
      <c r="D1996" s="102" t="s">
        <v>4771</v>
      </c>
      <c r="E1996" s="100" t="s">
        <v>5211</v>
      </c>
      <c r="F1996" s="100" t="s">
        <v>5301</v>
      </c>
      <c r="G1996" s="103">
        <v>1</v>
      </c>
      <c r="H1996" s="13">
        <v>130</v>
      </c>
      <c r="I1996" s="106">
        <f t="shared" si="31"/>
        <v>130</v>
      </c>
    </row>
    <row r="1997" spans="1:9">
      <c r="A1997" s="105">
        <v>7325706567040</v>
      </c>
      <c r="B1997" s="100" t="s">
        <v>1836</v>
      </c>
      <c r="C1997" s="102" t="s">
        <v>8143</v>
      </c>
      <c r="D1997" s="102" t="s">
        <v>4011</v>
      </c>
      <c r="E1997" s="100" t="s">
        <v>5279</v>
      </c>
      <c r="F1997" s="100" t="s">
        <v>5280</v>
      </c>
      <c r="G1997" s="103">
        <v>1</v>
      </c>
      <c r="H1997" s="13">
        <v>139.99</v>
      </c>
      <c r="I1997" s="106">
        <f t="shared" si="31"/>
        <v>139.99</v>
      </c>
    </row>
    <row r="1998" spans="1:9">
      <c r="A1998" s="105">
        <v>7325706676940</v>
      </c>
      <c r="B1998" s="100" t="s">
        <v>3204</v>
      </c>
      <c r="C1998" s="102" t="s">
        <v>8144</v>
      </c>
      <c r="D1998" s="102" t="s">
        <v>4771</v>
      </c>
      <c r="E1998" s="100" t="s">
        <v>5211</v>
      </c>
      <c r="F1998" s="100" t="s">
        <v>5309</v>
      </c>
      <c r="G1998" s="103">
        <v>1</v>
      </c>
      <c r="H1998" s="13">
        <v>119.99</v>
      </c>
      <c r="I1998" s="106">
        <f t="shared" si="31"/>
        <v>119.99</v>
      </c>
    </row>
    <row r="1999" spans="1:9">
      <c r="A1999" s="105">
        <v>7325706677138</v>
      </c>
      <c r="B1999" s="100" t="s">
        <v>383</v>
      </c>
      <c r="C1999" s="102" t="s">
        <v>8145</v>
      </c>
      <c r="D1999" s="102" t="s">
        <v>4771</v>
      </c>
      <c r="E1999" s="100" t="s">
        <v>5211</v>
      </c>
      <c r="F1999" s="100" t="s">
        <v>5301</v>
      </c>
      <c r="G1999" s="103">
        <v>1</v>
      </c>
      <c r="H1999" s="13">
        <v>129.99</v>
      </c>
      <c r="I1999" s="106">
        <f t="shared" si="31"/>
        <v>129.99</v>
      </c>
    </row>
    <row r="2000" spans="1:9">
      <c r="A2000" s="105">
        <v>7325706677435</v>
      </c>
      <c r="B2000" s="100" t="s">
        <v>8146</v>
      </c>
      <c r="C2000" s="102" t="s">
        <v>8147</v>
      </c>
      <c r="D2000" s="102" t="s">
        <v>4771</v>
      </c>
      <c r="E2000" s="100" t="s">
        <v>5211</v>
      </c>
      <c r="F2000" s="100" t="s">
        <v>5301</v>
      </c>
      <c r="G2000" s="103">
        <v>1</v>
      </c>
      <c r="H2000" s="13">
        <v>229.99</v>
      </c>
      <c r="I2000" s="106">
        <f t="shared" si="31"/>
        <v>229.99</v>
      </c>
    </row>
    <row r="2001" spans="1:9">
      <c r="A2001" s="105">
        <v>7325706677459</v>
      </c>
      <c r="B2001" s="100" t="s">
        <v>3205</v>
      </c>
      <c r="C2001" s="102" t="s">
        <v>8148</v>
      </c>
      <c r="D2001" s="102" t="s">
        <v>4771</v>
      </c>
      <c r="E2001" s="100" t="s">
        <v>5211</v>
      </c>
      <c r="F2001" s="100" t="s">
        <v>5301</v>
      </c>
      <c r="G2001" s="103">
        <v>1</v>
      </c>
      <c r="H2001" s="13">
        <v>229.99</v>
      </c>
      <c r="I2001" s="106">
        <f t="shared" si="31"/>
        <v>229.99</v>
      </c>
    </row>
    <row r="2002" spans="1:9">
      <c r="A2002" s="105">
        <v>7325706724368</v>
      </c>
      <c r="B2002" s="100" t="s">
        <v>3215</v>
      </c>
      <c r="C2002" s="102" t="s">
        <v>7593</v>
      </c>
      <c r="D2002" s="102" t="s">
        <v>4771</v>
      </c>
      <c r="E2002" s="100" t="s">
        <v>5211</v>
      </c>
      <c r="F2002" s="100" t="s">
        <v>5309</v>
      </c>
      <c r="G2002" s="103">
        <v>1</v>
      </c>
      <c r="H2002" s="13">
        <v>120</v>
      </c>
      <c r="I2002" s="106">
        <f t="shared" si="31"/>
        <v>120</v>
      </c>
    </row>
    <row r="2003" spans="1:9">
      <c r="A2003" s="105">
        <v>7325706724825</v>
      </c>
      <c r="B2003" s="100" t="s">
        <v>2186</v>
      </c>
      <c r="C2003" s="102" t="s">
        <v>7700</v>
      </c>
      <c r="D2003" s="102" t="s">
        <v>4771</v>
      </c>
      <c r="E2003" s="100" t="s">
        <v>5211</v>
      </c>
      <c r="F2003" s="100" t="s">
        <v>5309</v>
      </c>
      <c r="G2003" s="103">
        <v>1</v>
      </c>
      <c r="H2003" s="13">
        <v>110</v>
      </c>
      <c r="I2003" s="106">
        <f t="shared" si="31"/>
        <v>110</v>
      </c>
    </row>
    <row r="2004" spans="1:9">
      <c r="A2004" s="105">
        <v>7325706736903</v>
      </c>
      <c r="B2004" s="100" t="s">
        <v>8149</v>
      </c>
      <c r="C2004" s="102" t="s">
        <v>8150</v>
      </c>
      <c r="D2004" s="102" t="s">
        <v>4771</v>
      </c>
      <c r="E2004" s="100" t="s">
        <v>5211</v>
      </c>
      <c r="F2004" s="100" t="s">
        <v>5309</v>
      </c>
      <c r="G2004" s="103">
        <v>1</v>
      </c>
      <c r="H2004" s="13">
        <v>140</v>
      </c>
      <c r="I2004" s="106">
        <f t="shared" si="31"/>
        <v>140</v>
      </c>
    </row>
    <row r="2005" spans="1:9">
      <c r="A2005" s="105">
        <v>7325706737641</v>
      </c>
      <c r="B2005" s="100" t="s">
        <v>8151</v>
      </c>
      <c r="C2005" s="102" t="s">
        <v>8152</v>
      </c>
      <c r="D2005" s="102" t="s">
        <v>4771</v>
      </c>
      <c r="E2005" s="100" t="s">
        <v>5211</v>
      </c>
      <c r="F2005" s="100" t="s">
        <v>5309</v>
      </c>
      <c r="G2005" s="103">
        <v>5</v>
      </c>
      <c r="H2005" s="13">
        <v>130</v>
      </c>
      <c r="I2005" s="106">
        <f t="shared" si="31"/>
        <v>650</v>
      </c>
    </row>
    <row r="2006" spans="1:9">
      <c r="A2006" s="105">
        <v>7325706740009</v>
      </c>
      <c r="B2006" s="100" t="s">
        <v>2598</v>
      </c>
      <c r="C2006" s="102" t="s">
        <v>8035</v>
      </c>
      <c r="D2006" s="102" t="s">
        <v>4771</v>
      </c>
      <c r="E2006" s="100" t="s">
        <v>5211</v>
      </c>
      <c r="F2006" s="100" t="s">
        <v>5301</v>
      </c>
      <c r="G2006" s="103">
        <v>2</v>
      </c>
      <c r="H2006" s="13">
        <v>120</v>
      </c>
      <c r="I2006" s="106">
        <f t="shared" si="31"/>
        <v>240</v>
      </c>
    </row>
    <row r="2007" spans="1:9">
      <c r="A2007" s="105">
        <v>7325706740023</v>
      </c>
      <c r="B2007" s="100" t="s">
        <v>2594</v>
      </c>
      <c r="C2007" s="102" t="s">
        <v>8153</v>
      </c>
      <c r="D2007" s="102" t="s">
        <v>4771</v>
      </c>
      <c r="E2007" s="100" t="s">
        <v>5211</v>
      </c>
      <c r="F2007" s="100" t="s">
        <v>5301</v>
      </c>
      <c r="G2007" s="103">
        <v>2</v>
      </c>
      <c r="H2007" s="13">
        <v>120</v>
      </c>
      <c r="I2007" s="106">
        <f t="shared" si="31"/>
        <v>240</v>
      </c>
    </row>
    <row r="2008" spans="1:9">
      <c r="A2008" s="105">
        <v>7325706740092</v>
      </c>
      <c r="B2008" s="100" t="s">
        <v>2601</v>
      </c>
      <c r="C2008" s="102" t="s">
        <v>8068</v>
      </c>
      <c r="D2008" s="102" t="s">
        <v>4771</v>
      </c>
      <c r="E2008" s="100" t="s">
        <v>5211</v>
      </c>
      <c r="F2008" s="100" t="s">
        <v>5301</v>
      </c>
      <c r="G2008" s="103">
        <v>1</v>
      </c>
      <c r="H2008" s="13">
        <v>130</v>
      </c>
      <c r="I2008" s="106">
        <f t="shared" si="31"/>
        <v>130</v>
      </c>
    </row>
    <row r="2009" spans="1:9">
      <c r="A2009" s="105">
        <v>7325706740108</v>
      </c>
      <c r="B2009" s="100" t="s">
        <v>2602</v>
      </c>
      <c r="C2009" s="102" t="s">
        <v>8037</v>
      </c>
      <c r="D2009" s="102" t="s">
        <v>4771</v>
      </c>
      <c r="E2009" s="100" t="s">
        <v>5211</v>
      </c>
      <c r="F2009" s="100" t="s">
        <v>5301</v>
      </c>
      <c r="G2009" s="103">
        <v>1</v>
      </c>
      <c r="H2009" s="13">
        <v>130</v>
      </c>
      <c r="I2009" s="106">
        <f t="shared" si="31"/>
        <v>130</v>
      </c>
    </row>
    <row r="2010" spans="1:9">
      <c r="A2010" s="105">
        <v>7325706740115</v>
      </c>
      <c r="B2010" s="100" t="s">
        <v>2603</v>
      </c>
      <c r="C2010" s="102" t="s">
        <v>8038</v>
      </c>
      <c r="D2010" s="102" t="s">
        <v>4771</v>
      </c>
      <c r="E2010" s="100" t="s">
        <v>5211</v>
      </c>
      <c r="F2010" s="100" t="s">
        <v>5301</v>
      </c>
      <c r="G2010" s="103">
        <v>1</v>
      </c>
      <c r="H2010" s="13">
        <v>130</v>
      </c>
      <c r="I2010" s="106">
        <f t="shared" si="31"/>
        <v>130</v>
      </c>
    </row>
    <row r="2011" spans="1:9">
      <c r="A2011" s="105">
        <v>7325706740122</v>
      </c>
      <c r="B2011" s="100" t="s">
        <v>2604</v>
      </c>
      <c r="C2011" s="102" t="s">
        <v>8039</v>
      </c>
      <c r="D2011" s="102" t="s">
        <v>4771</v>
      </c>
      <c r="E2011" s="100" t="s">
        <v>5211</v>
      </c>
      <c r="F2011" s="100" t="s">
        <v>5301</v>
      </c>
      <c r="G2011" s="103">
        <v>1</v>
      </c>
      <c r="H2011" s="13">
        <v>130</v>
      </c>
      <c r="I2011" s="106">
        <f t="shared" si="31"/>
        <v>130</v>
      </c>
    </row>
    <row r="2012" spans="1:9">
      <c r="A2012" s="105">
        <v>7325706740573</v>
      </c>
      <c r="B2012" s="100" t="s">
        <v>8154</v>
      </c>
      <c r="C2012" s="102" t="s">
        <v>8155</v>
      </c>
      <c r="D2012" s="102" t="s">
        <v>4771</v>
      </c>
      <c r="E2012" s="100" t="s">
        <v>5211</v>
      </c>
      <c r="F2012" s="100" t="s">
        <v>5301</v>
      </c>
      <c r="G2012" s="103">
        <v>1</v>
      </c>
      <c r="H2012" s="13">
        <v>130</v>
      </c>
      <c r="I2012" s="106">
        <f t="shared" si="31"/>
        <v>130</v>
      </c>
    </row>
    <row r="2013" spans="1:9">
      <c r="A2013" s="105">
        <v>7325706740740</v>
      </c>
      <c r="B2013" s="100" t="s">
        <v>2571</v>
      </c>
      <c r="C2013" s="102" t="s">
        <v>8040</v>
      </c>
      <c r="D2013" s="102" t="s">
        <v>4771</v>
      </c>
      <c r="E2013" s="100" t="s">
        <v>5211</v>
      </c>
      <c r="F2013" s="100" t="s">
        <v>5301</v>
      </c>
      <c r="G2013" s="103">
        <v>2</v>
      </c>
      <c r="H2013" s="13">
        <v>120</v>
      </c>
      <c r="I2013" s="106">
        <f t="shared" si="31"/>
        <v>240</v>
      </c>
    </row>
    <row r="2014" spans="1:9">
      <c r="A2014" s="105">
        <v>7325706740764</v>
      </c>
      <c r="B2014" s="100" t="s">
        <v>2573</v>
      </c>
      <c r="C2014" s="102" t="s">
        <v>8041</v>
      </c>
      <c r="D2014" s="102" t="s">
        <v>4771</v>
      </c>
      <c r="E2014" s="100" t="s">
        <v>5211</v>
      </c>
      <c r="F2014" s="100" t="s">
        <v>5301</v>
      </c>
      <c r="G2014" s="103">
        <v>1</v>
      </c>
      <c r="H2014" s="13">
        <v>120</v>
      </c>
      <c r="I2014" s="106">
        <f t="shared" si="31"/>
        <v>120</v>
      </c>
    </row>
    <row r="2015" spans="1:9">
      <c r="A2015" s="105">
        <v>7325706740771</v>
      </c>
      <c r="B2015" s="100" t="s">
        <v>2574</v>
      </c>
      <c r="C2015" s="102" t="s">
        <v>8156</v>
      </c>
      <c r="D2015" s="102" t="s">
        <v>4771</v>
      </c>
      <c r="E2015" s="100" t="s">
        <v>5211</v>
      </c>
      <c r="F2015" s="100" t="s">
        <v>5301</v>
      </c>
      <c r="G2015" s="103">
        <v>1</v>
      </c>
      <c r="H2015" s="13">
        <v>120</v>
      </c>
      <c r="I2015" s="106">
        <f t="shared" si="31"/>
        <v>120</v>
      </c>
    </row>
    <row r="2016" spans="1:9">
      <c r="A2016" s="105">
        <v>7325706740788</v>
      </c>
      <c r="B2016" s="100" t="s">
        <v>2575</v>
      </c>
      <c r="C2016" s="102" t="s">
        <v>8042</v>
      </c>
      <c r="D2016" s="102" t="s">
        <v>4771</v>
      </c>
      <c r="E2016" s="100" t="s">
        <v>5211</v>
      </c>
      <c r="F2016" s="100" t="s">
        <v>5301</v>
      </c>
      <c r="G2016" s="103">
        <v>1</v>
      </c>
      <c r="H2016" s="13">
        <v>120</v>
      </c>
      <c r="I2016" s="106">
        <f t="shared" si="31"/>
        <v>120</v>
      </c>
    </row>
    <row r="2017" spans="1:9">
      <c r="A2017" s="105">
        <v>7325706740917</v>
      </c>
      <c r="B2017" s="100" t="s">
        <v>8043</v>
      </c>
      <c r="C2017" s="102" t="s">
        <v>8044</v>
      </c>
      <c r="D2017" s="102" t="s">
        <v>4771</v>
      </c>
      <c r="E2017" s="100" t="s">
        <v>5211</v>
      </c>
      <c r="F2017" s="100" t="s">
        <v>5301</v>
      </c>
      <c r="G2017" s="103">
        <v>1</v>
      </c>
      <c r="H2017" s="13">
        <v>120</v>
      </c>
      <c r="I2017" s="106">
        <f t="shared" si="31"/>
        <v>120</v>
      </c>
    </row>
    <row r="2018" spans="1:9">
      <c r="A2018" s="105">
        <v>7325706740924</v>
      </c>
      <c r="B2018" s="100" t="s">
        <v>8045</v>
      </c>
      <c r="C2018" s="102" t="s">
        <v>8046</v>
      </c>
      <c r="D2018" s="102" t="s">
        <v>4771</v>
      </c>
      <c r="E2018" s="100" t="s">
        <v>5211</v>
      </c>
      <c r="F2018" s="100" t="s">
        <v>5301</v>
      </c>
      <c r="G2018" s="103">
        <v>1</v>
      </c>
      <c r="H2018" s="13">
        <v>120</v>
      </c>
      <c r="I2018" s="106">
        <f t="shared" si="31"/>
        <v>120</v>
      </c>
    </row>
    <row r="2019" spans="1:9">
      <c r="A2019" s="105">
        <v>7325706740931</v>
      </c>
      <c r="B2019" s="100" t="s">
        <v>8157</v>
      </c>
      <c r="C2019" s="102" t="s">
        <v>8158</v>
      </c>
      <c r="D2019" s="102" t="s">
        <v>4771</v>
      </c>
      <c r="E2019" s="100" t="s">
        <v>5211</v>
      </c>
      <c r="F2019" s="100" t="s">
        <v>5301</v>
      </c>
      <c r="G2019" s="103">
        <v>1</v>
      </c>
      <c r="H2019" s="13">
        <v>120</v>
      </c>
      <c r="I2019" s="106">
        <f t="shared" si="31"/>
        <v>120</v>
      </c>
    </row>
    <row r="2020" spans="1:9">
      <c r="A2020" s="105">
        <v>7325706740948</v>
      </c>
      <c r="B2020" s="100" t="s">
        <v>8047</v>
      </c>
      <c r="C2020" s="102" t="s">
        <v>8048</v>
      </c>
      <c r="D2020" s="102" t="s">
        <v>4771</v>
      </c>
      <c r="E2020" s="100" t="s">
        <v>5211</v>
      </c>
      <c r="F2020" s="100" t="s">
        <v>5301</v>
      </c>
      <c r="G2020" s="103">
        <v>1</v>
      </c>
      <c r="H2020" s="13">
        <v>120</v>
      </c>
      <c r="I2020" s="106">
        <f t="shared" si="31"/>
        <v>120</v>
      </c>
    </row>
    <row r="2021" spans="1:9">
      <c r="A2021" s="105">
        <v>7325706786304</v>
      </c>
      <c r="B2021" s="100" t="s">
        <v>8159</v>
      </c>
      <c r="C2021" s="102" t="s">
        <v>8160</v>
      </c>
      <c r="D2021" s="102" t="s">
        <v>4011</v>
      </c>
      <c r="E2021" s="100" t="s">
        <v>5279</v>
      </c>
      <c r="F2021" s="100" t="s">
        <v>5285</v>
      </c>
      <c r="G2021" s="103">
        <v>1</v>
      </c>
      <c r="H2021" s="13">
        <v>140</v>
      </c>
      <c r="I2021" s="106">
        <f t="shared" si="31"/>
        <v>140</v>
      </c>
    </row>
    <row r="2022" spans="1:9">
      <c r="A2022" s="105">
        <v>7325706786359</v>
      </c>
      <c r="B2022" s="100" t="s">
        <v>1084</v>
      </c>
      <c r="C2022" s="102" t="s">
        <v>8161</v>
      </c>
      <c r="D2022" s="102" t="s">
        <v>4011</v>
      </c>
      <c r="E2022" s="100" t="s">
        <v>5279</v>
      </c>
      <c r="F2022" s="100" t="s">
        <v>5285</v>
      </c>
      <c r="G2022" s="103">
        <v>1</v>
      </c>
      <c r="H2022" s="13">
        <v>140</v>
      </c>
      <c r="I2022" s="106">
        <f t="shared" si="31"/>
        <v>140</v>
      </c>
    </row>
    <row r="2023" spans="1:9">
      <c r="A2023" s="105">
        <v>7325706786366</v>
      </c>
      <c r="B2023" s="100" t="s">
        <v>1081</v>
      </c>
      <c r="C2023" s="102" t="s">
        <v>8162</v>
      </c>
      <c r="D2023" s="102" t="s">
        <v>4011</v>
      </c>
      <c r="E2023" s="100" t="s">
        <v>5279</v>
      </c>
      <c r="F2023" s="100" t="s">
        <v>5285</v>
      </c>
      <c r="G2023" s="103">
        <v>1</v>
      </c>
      <c r="H2023" s="13">
        <v>140</v>
      </c>
      <c r="I2023" s="106">
        <f t="shared" si="31"/>
        <v>140</v>
      </c>
    </row>
    <row r="2024" spans="1:9">
      <c r="A2024" s="105">
        <v>7325706799274</v>
      </c>
      <c r="B2024" s="100" t="s">
        <v>7206</v>
      </c>
      <c r="C2024" s="102" t="s">
        <v>7207</v>
      </c>
      <c r="D2024" s="102" t="s">
        <v>4011</v>
      </c>
      <c r="E2024" s="100" t="s">
        <v>5279</v>
      </c>
      <c r="F2024" s="100" t="s">
        <v>5280</v>
      </c>
      <c r="G2024" s="103">
        <v>2</v>
      </c>
      <c r="H2024" s="13">
        <v>140</v>
      </c>
      <c r="I2024" s="106">
        <f t="shared" si="31"/>
        <v>280</v>
      </c>
    </row>
    <row r="2025" spans="1:9">
      <c r="A2025" s="105">
        <v>7325706799281</v>
      </c>
      <c r="B2025" s="100" t="s">
        <v>8163</v>
      </c>
      <c r="C2025" s="102" t="s">
        <v>8164</v>
      </c>
      <c r="D2025" s="102" t="s">
        <v>4011</v>
      </c>
      <c r="E2025" s="100" t="s">
        <v>5279</v>
      </c>
      <c r="F2025" s="100" t="s">
        <v>5280</v>
      </c>
      <c r="G2025" s="103">
        <v>1</v>
      </c>
      <c r="H2025" s="13">
        <v>140</v>
      </c>
      <c r="I2025" s="106">
        <f t="shared" si="31"/>
        <v>140</v>
      </c>
    </row>
    <row r="2026" spans="1:9">
      <c r="A2026" s="105">
        <v>7325706799304</v>
      </c>
      <c r="B2026" s="100" t="s">
        <v>7323</v>
      </c>
      <c r="C2026" s="102" t="s">
        <v>7324</v>
      </c>
      <c r="D2026" s="102" t="s">
        <v>4011</v>
      </c>
      <c r="E2026" s="100" t="s">
        <v>5279</v>
      </c>
      <c r="F2026" s="100" t="s">
        <v>5280</v>
      </c>
      <c r="G2026" s="103">
        <v>3</v>
      </c>
      <c r="H2026" s="13">
        <v>140</v>
      </c>
      <c r="I2026" s="106">
        <f t="shared" si="31"/>
        <v>420</v>
      </c>
    </row>
    <row r="2027" spans="1:9">
      <c r="A2027" s="105">
        <v>7325706799540</v>
      </c>
      <c r="B2027" s="100" t="s">
        <v>7222</v>
      </c>
      <c r="C2027" s="102" t="s">
        <v>7223</v>
      </c>
      <c r="D2027" s="102" t="s">
        <v>4011</v>
      </c>
      <c r="E2027" s="100" t="s">
        <v>5279</v>
      </c>
      <c r="F2027" s="100" t="s">
        <v>5280</v>
      </c>
      <c r="G2027" s="103">
        <v>2</v>
      </c>
      <c r="H2027" s="13">
        <v>140</v>
      </c>
      <c r="I2027" s="106">
        <f t="shared" si="31"/>
        <v>280</v>
      </c>
    </row>
    <row r="2028" spans="1:9">
      <c r="A2028" s="105">
        <v>7325706799557</v>
      </c>
      <c r="B2028" s="100" t="s">
        <v>8165</v>
      </c>
      <c r="C2028" s="102" t="s">
        <v>8166</v>
      </c>
      <c r="D2028" s="102" t="s">
        <v>4011</v>
      </c>
      <c r="E2028" s="100" t="s">
        <v>5279</v>
      </c>
      <c r="F2028" s="100" t="s">
        <v>5280</v>
      </c>
      <c r="G2028" s="103">
        <v>3</v>
      </c>
      <c r="H2028" s="13">
        <v>140</v>
      </c>
      <c r="I2028" s="106">
        <f t="shared" si="31"/>
        <v>420</v>
      </c>
    </row>
    <row r="2029" spans="1:9">
      <c r="A2029" s="105">
        <v>7325706883393</v>
      </c>
      <c r="B2029" s="100" t="s">
        <v>8167</v>
      </c>
      <c r="C2029" s="102" t="s">
        <v>8168</v>
      </c>
      <c r="D2029" s="102" t="s">
        <v>4771</v>
      </c>
      <c r="E2029" s="100" t="s">
        <v>5211</v>
      </c>
      <c r="F2029" s="100" t="s">
        <v>5309</v>
      </c>
      <c r="G2029" s="103">
        <v>1</v>
      </c>
      <c r="H2029" s="13">
        <v>150</v>
      </c>
      <c r="I2029" s="106">
        <f t="shared" si="31"/>
        <v>150</v>
      </c>
    </row>
    <row r="2030" spans="1:9">
      <c r="A2030" s="105">
        <v>7325706883409</v>
      </c>
      <c r="B2030" s="100" t="s">
        <v>8169</v>
      </c>
      <c r="C2030" s="102" t="s">
        <v>8170</v>
      </c>
      <c r="D2030" s="102" t="s">
        <v>4771</v>
      </c>
      <c r="E2030" s="100" t="s">
        <v>5211</v>
      </c>
      <c r="F2030" s="100" t="s">
        <v>5309</v>
      </c>
      <c r="G2030" s="103">
        <v>3</v>
      </c>
      <c r="H2030" s="13">
        <v>150</v>
      </c>
      <c r="I2030" s="106">
        <f t="shared" si="31"/>
        <v>450</v>
      </c>
    </row>
    <row r="2031" spans="1:9">
      <c r="A2031" s="105">
        <v>7325706883720</v>
      </c>
      <c r="B2031" s="100" t="s">
        <v>8054</v>
      </c>
      <c r="C2031" s="102" t="s">
        <v>8055</v>
      </c>
      <c r="D2031" s="102" t="s">
        <v>4771</v>
      </c>
      <c r="E2031" s="100" t="s">
        <v>5211</v>
      </c>
      <c r="F2031" s="100" t="s">
        <v>5301</v>
      </c>
      <c r="G2031" s="103">
        <v>1</v>
      </c>
      <c r="H2031" s="13">
        <v>100</v>
      </c>
      <c r="I2031" s="106">
        <f t="shared" si="31"/>
        <v>100</v>
      </c>
    </row>
    <row r="2032" spans="1:9">
      <c r="A2032" s="105">
        <v>7325706883744</v>
      </c>
      <c r="B2032" s="100" t="s">
        <v>8171</v>
      </c>
      <c r="C2032" s="102" t="s">
        <v>8172</v>
      </c>
      <c r="D2032" s="102" t="s">
        <v>4771</v>
      </c>
      <c r="E2032" s="100" t="s">
        <v>5211</v>
      </c>
      <c r="F2032" s="100" t="s">
        <v>5301</v>
      </c>
      <c r="G2032" s="103">
        <v>2</v>
      </c>
      <c r="H2032" s="13">
        <v>100</v>
      </c>
      <c r="I2032" s="106">
        <f t="shared" si="31"/>
        <v>200</v>
      </c>
    </row>
    <row r="2033" spans="1:9">
      <c r="A2033" s="105">
        <v>7325706883775</v>
      </c>
      <c r="B2033" s="100" t="s">
        <v>8173</v>
      </c>
      <c r="C2033" s="102" t="s">
        <v>8174</v>
      </c>
      <c r="D2033" s="102" t="s">
        <v>4771</v>
      </c>
      <c r="E2033" s="100" t="s">
        <v>5211</v>
      </c>
      <c r="F2033" s="100" t="s">
        <v>5301</v>
      </c>
      <c r="G2033" s="103">
        <v>1</v>
      </c>
      <c r="H2033" s="13">
        <v>140</v>
      </c>
      <c r="I2033" s="106">
        <f t="shared" si="31"/>
        <v>140</v>
      </c>
    </row>
    <row r="2034" spans="1:9">
      <c r="A2034" s="105">
        <v>7325706883799</v>
      </c>
      <c r="B2034" s="100" t="s">
        <v>8175</v>
      </c>
      <c r="C2034" s="102" t="s">
        <v>8176</v>
      </c>
      <c r="D2034" s="102" t="s">
        <v>4771</v>
      </c>
      <c r="E2034" s="100" t="s">
        <v>5211</v>
      </c>
      <c r="F2034" s="100" t="s">
        <v>5301</v>
      </c>
      <c r="G2034" s="103">
        <v>1</v>
      </c>
      <c r="H2034" s="13">
        <v>140</v>
      </c>
      <c r="I2034" s="106">
        <f t="shared" si="31"/>
        <v>140</v>
      </c>
    </row>
    <row r="2035" spans="1:9">
      <c r="A2035" s="105">
        <v>7325706883805</v>
      </c>
      <c r="B2035" s="100" t="s">
        <v>8056</v>
      </c>
      <c r="C2035" s="102" t="s">
        <v>8057</v>
      </c>
      <c r="D2035" s="102" t="s">
        <v>4771</v>
      </c>
      <c r="E2035" s="100" t="s">
        <v>5211</v>
      </c>
      <c r="F2035" s="100" t="s">
        <v>5301</v>
      </c>
      <c r="G2035" s="103">
        <v>1</v>
      </c>
      <c r="H2035" s="13">
        <v>140</v>
      </c>
      <c r="I2035" s="106">
        <f t="shared" si="31"/>
        <v>140</v>
      </c>
    </row>
    <row r="2036" spans="1:9">
      <c r="A2036" s="105">
        <v>7325706266776</v>
      </c>
      <c r="B2036" s="100" t="s">
        <v>8177</v>
      </c>
      <c r="C2036" s="102" t="s">
        <v>8178</v>
      </c>
      <c r="D2036" s="102" t="s">
        <v>4771</v>
      </c>
      <c r="E2036" s="100" t="s">
        <v>5279</v>
      </c>
      <c r="F2036" s="100" t="s">
        <v>5280</v>
      </c>
      <c r="G2036" s="103">
        <v>2</v>
      </c>
      <c r="H2036" s="13">
        <v>120</v>
      </c>
      <c r="I2036" s="106">
        <f t="shared" si="31"/>
        <v>240</v>
      </c>
    </row>
    <row r="2037" spans="1:9">
      <c r="A2037" s="105">
        <v>7325706266813</v>
      </c>
      <c r="B2037" s="100" t="s">
        <v>8179</v>
      </c>
      <c r="C2037" s="102" t="s">
        <v>8180</v>
      </c>
      <c r="D2037" s="102" t="s">
        <v>4771</v>
      </c>
      <c r="E2037" s="100" t="s">
        <v>5279</v>
      </c>
      <c r="F2037" s="100" t="s">
        <v>5280</v>
      </c>
      <c r="G2037" s="103">
        <v>1</v>
      </c>
      <c r="H2037" s="13">
        <v>120</v>
      </c>
      <c r="I2037" s="106">
        <f t="shared" si="31"/>
        <v>120</v>
      </c>
    </row>
    <row r="2038" spans="1:9">
      <c r="A2038" s="105">
        <v>7325706792688</v>
      </c>
      <c r="B2038" s="100" t="s">
        <v>7513</v>
      </c>
      <c r="C2038" s="102" t="s">
        <v>7514</v>
      </c>
      <c r="D2038" s="102" t="s">
        <v>4011</v>
      </c>
      <c r="E2038" s="100" t="s">
        <v>5259</v>
      </c>
      <c r="F2038" s="100" t="s">
        <v>5260</v>
      </c>
      <c r="G2038" s="103">
        <v>1</v>
      </c>
      <c r="H2038" s="13">
        <v>180</v>
      </c>
      <c r="I2038" s="106">
        <f t="shared" si="31"/>
        <v>180</v>
      </c>
    </row>
    <row r="2039" spans="1:9">
      <c r="A2039" s="105">
        <v>7325706792701</v>
      </c>
      <c r="B2039" s="100" t="s">
        <v>539</v>
      </c>
      <c r="C2039" s="102" t="s">
        <v>8181</v>
      </c>
      <c r="D2039" s="102" t="s">
        <v>4011</v>
      </c>
      <c r="E2039" s="100" t="s">
        <v>5259</v>
      </c>
      <c r="F2039" s="100" t="s">
        <v>5260</v>
      </c>
      <c r="G2039" s="103">
        <v>1</v>
      </c>
      <c r="H2039" s="13">
        <v>180</v>
      </c>
      <c r="I2039" s="106">
        <f t="shared" si="31"/>
        <v>180</v>
      </c>
    </row>
    <row r="2040" spans="1:9">
      <c r="A2040" s="105">
        <v>7325706792725</v>
      </c>
      <c r="B2040" s="100" t="s">
        <v>536</v>
      </c>
      <c r="C2040" s="102" t="s">
        <v>8182</v>
      </c>
      <c r="D2040" s="102" t="s">
        <v>4011</v>
      </c>
      <c r="E2040" s="100" t="s">
        <v>5259</v>
      </c>
      <c r="F2040" s="100" t="s">
        <v>5260</v>
      </c>
      <c r="G2040" s="103">
        <v>1</v>
      </c>
      <c r="H2040" s="13">
        <v>180</v>
      </c>
      <c r="I2040" s="106">
        <f t="shared" si="31"/>
        <v>180</v>
      </c>
    </row>
    <row r="2041" spans="1:9">
      <c r="A2041" s="105">
        <v>7325706792749</v>
      </c>
      <c r="B2041" s="100" t="s">
        <v>538</v>
      </c>
      <c r="C2041" s="102" t="s">
        <v>7515</v>
      </c>
      <c r="D2041" s="102" t="s">
        <v>4011</v>
      </c>
      <c r="E2041" s="100" t="s">
        <v>5259</v>
      </c>
      <c r="F2041" s="100" t="s">
        <v>5260</v>
      </c>
      <c r="G2041" s="103">
        <v>1</v>
      </c>
      <c r="H2041" s="13">
        <v>180</v>
      </c>
      <c r="I2041" s="106">
        <f t="shared" si="31"/>
        <v>180</v>
      </c>
    </row>
    <row r="2042" spans="1:9">
      <c r="A2042" s="105">
        <v>7325706792756</v>
      </c>
      <c r="B2042" s="100" t="s">
        <v>7516</v>
      </c>
      <c r="C2042" s="102" t="s">
        <v>7517</v>
      </c>
      <c r="D2042" s="102" t="s">
        <v>4011</v>
      </c>
      <c r="E2042" s="100" t="s">
        <v>5259</v>
      </c>
      <c r="F2042" s="100" t="s">
        <v>5260</v>
      </c>
      <c r="G2042" s="103">
        <v>1</v>
      </c>
      <c r="H2042" s="13">
        <v>180</v>
      </c>
      <c r="I2042" s="106">
        <f t="shared" si="31"/>
        <v>180</v>
      </c>
    </row>
    <row r="2043" spans="1:9">
      <c r="A2043" s="105">
        <v>7325706792763</v>
      </c>
      <c r="B2043" s="100" t="s">
        <v>7518</v>
      </c>
      <c r="C2043" s="102" t="s">
        <v>7519</v>
      </c>
      <c r="D2043" s="102" t="s">
        <v>4011</v>
      </c>
      <c r="E2043" s="100" t="s">
        <v>5259</v>
      </c>
      <c r="F2043" s="100" t="s">
        <v>5260</v>
      </c>
      <c r="G2043" s="103">
        <v>1</v>
      </c>
      <c r="H2043" s="13">
        <v>180</v>
      </c>
      <c r="I2043" s="106">
        <f t="shared" si="31"/>
        <v>180</v>
      </c>
    </row>
    <row r="2044" spans="1:9">
      <c r="A2044" s="105">
        <v>7325706793340</v>
      </c>
      <c r="B2044" s="100" t="s">
        <v>8183</v>
      </c>
      <c r="C2044" s="102" t="s">
        <v>8184</v>
      </c>
      <c r="D2044" s="102" t="s">
        <v>4011</v>
      </c>
      <c r="E2044" s="100" t="s">
        <v>5259</v>
      </c>
      <c r="F2044" s="100" t="s">
        <v>5260</v>
      </c>
      <c r="G2044" s="103">
        <v>1</v>
      </c>
      <c r="H2044" s="13">
        <v>160</v>
      </c>
      <c r="I2044" s="106">
        <f t="shared" si="31"/>
        <v>160</v>
      </c>
    </row>
    <row r="2045" spans="1:9">
      <c r="A2045" s="105">
        <v>7325706793425</v>
      </c>
      <c r="B2045" s="100" t="s">
        <v>1500</v>
      </c>
      <c r="C2045" s="102" t="s">
        <v>7805</v>
      </c>
      <c r="D2045" s="102" t="s">
        <v>4011</v>
      </c>
      <c r="E2045" s="100" t="s">
        <v>5259</v>
      </c>
      <c r="F2045" s="100" t="s">
        <v>5260</v>
      </c>
      <c r="G2045" s="103">
        <v>1</v>
      </c>
      <c r="H2045" s="13">
        <v>160</v>
      </c>
      <c r="I2045" s="106">
        <f t="shared" si="31"/>
        <v>160</v>
      </c>
    </row>
    <row r="2046" spans="1:9">
      <c r="A2046" s="105">
        <v>7325706793500</v>
      </c>
      <c r="B2046" s="100" t="s">
        <v>8185</v>
      </c>
      <c r="C2046" s="102" t="s">
        <v>8186</v>
      </c>
      <c r="D2046" s="102" t="s">
        <v>4011</v>
      </c>
      <c r="E2046" s="100" t="s">
        <v>5259</v>
      </c>
      <c r="F2046" s="100" t="s">
        <v>5260</v>
      </c>
      <c r="G2046" s="103">
        <v>2</v>
      </c>
      <c r="H2046" s="13">
        <v>160</v>
      </c>
      <c r="I2046" s="106">
        <f t="shared" si="31"/>
        <v>320</v>
      </c>
    </row>
    <row r="2047" spans="1:9">
      <c r="A2047" s="105">
        <v>7325706793586</v>
      </c>
      <c r="B2047" s="100" t="s">
        <v>8187</v>
      </c>
      <c r="C2047" s="102" t="s">
        <v>8188</v>
      </c>
      <c r="D2047" s="102" t="s">
        <v>4011</v>
      </c>
      <c r="E2047" s="100" t="s">
        <v>5259</v>
      </c>
      <c r="F2047" s="100" t="s">
        <v>5260</v>
      </c>
      <c r="G2047" s="103">
        <v>1</v>
      </c>
      <c r="H2047" s="13">
        <v>160</v>
      </c>
      <c r="I2047" s="106">
        <f t="shared" si="31"/>
        <v>160</v>
      </c>
    </row>
    <row r="2048" spans="1:9">
      <c r="A2048" s="105">
        <v>7325706801045</v>
      </c>
      <c r="B2048" s="100" t="s">
        <v>1513</v>
      </c>
      <c r="C2048" s="102" t="s">
        <v>8189</v>
      </c>
      <c r="D2048" s="102" t="s">
        <v>4011</v>
      </c>
      <c r="E2048" s="100" t="s">
        <v>5259</v>
      </c>
      <c r="F2048" s="100" t="s">
        <v>5260</v>
      </c>
      <c r="G2048" s="103">
        <v>2</v>
      </c>
      <c r="H2048" s="13">
        <v>140</v>
      </c>
      <c r="I2048" s="106">
        <f t="shared" si="31"/>
        <v>280</v>
      </c>
    </row>
    <row r="2049" spans="1:9">
      <c r="A2049" s="105">
        <v>7325706801052</v>
      </c>
      <c r="B2049" s="100" t="s">
        <v>1514</v>
      </c>
      <c r="C2049" s="102" t="s">
        <v>8190</v>
      </c>
      <c r="D2049" s="102" t="s">
        <v>4011</v>
      </c>
      <c r="E2049" s="100" t="s">
        <v>5259</v>
      </c>
      <c r="F2049" s="100" t="s">
        <v>5260</v>
      </c>
      <c r="G2049" s="103">
        <v>1</v>
      </c>
      <c r="H2049" s="13">
        <v>140</v>
      </c>
      <c r="I2049" s="106">
        <f t="shared" si="31"/>
        <v>140</v>
      </c>
    </row>
    <row r="2050" spans="1:9">
      <c r="A2050" s="105">
        <v>7325706801137</v>
      </c>
      <c r="B2050" s="100" t="s">
        <v>7876</v>
      </c>
      <c r="C2050" s="102" t="s">
        <v>7877</v>
      </c>
      <c r="D2050" s="102" t="s">
        <v>4011</v>
      </c>
      <c r="E2050" s="100" t="s">
        <v>5259</v>
      </c>
      <c r="F2050" s="100" t="s">
        <v>5260</v>
      </c>
      <c r="G2050" s="103">
        <v>1</v>
      </c>
      <c r="H2050" s="13">
        <v>140</v>
      </c>
      <c r="I2050" s="106">
        <f t="shared" si="31"/>
        <v>140</v>
      </c>
    </row>
    <row r="2051" spans="1:9">
      <c r="A2051" s="105">
        <v>7325706801168</v>
      </c>
      <c r="B2051" s="100" t="s">
        <v>1518</v>
      </c>
      <c r="C2051" s="102" t="s">
        <v>8191</v>
      </c>
      <c r="D2051" s="102" t="s">
        <v>4011</v>
      </c>
      <c r="E2051" s="100" t="s">
        <v>5259</v>
      </c>
      <c r="F2051" s="100" t="s">
        <v>5260</v>
      </c>
      <c r="G2051" s="103">
        <v>2</v>
      </c>
      <c r="H2051" s="13">
        <v>140</v>
      </c>
      <c r="I2051" s="106">
        <f t="shared" si="31"/>
        <v>280</v>
      </c>
    </row>
    <row r="2052" spans="1:9">
      <c r="A2052" s="105">
        <v>7325706801175</v>
      </c>
      <c r="B2052" s="100" t="s">
        <v>7878</v>
      </c>
      <c r="C2052" s="102" t="s">
        <v>7879</v>
      </c>
      <c r="D2052" s="102" t="s">
        <v>4011</v>
      </c>
      <c r="E2052" s="100" t="s">
        <v>5259</v>
      </c>
      <c r="F2052" s="100" t="s">
        <v>5260</v>
      </c>
      <c r="G2052" s="103">
        <v>4</v>
      </c>
      <c r="H2052" s="13">
        <v>140</v>
      </c>
      <c r="I2052" s="106">
        <f t="shared" si="31"/>
        <v>560</v>
      </c>
    </row>
    <row r="2053" spans="1:9">
      <c r="A2053" s="105">
        <v>7325706801205</v>
      </c>
      <c r="B2053" s="100" t="s">
        <v>7812</v>
      </c>
      <c r="C2053" s="102" t="s">
        <v>7813</v>
      </c>
      <c r="D2053" s="102" t="s">
        <v>4011</v>
      </c>
      <c r="E2053" s="100" t="s">
        <v>5259</v>
      </c>
      <c r="F2053" s="100" t="s">
        <v>5260</v>
      </c>
      <c r="G2053" s="103">
        <v>1</v>
      </c>
      <c r="H2053" s="13">
        <v>140</v>
      </c>
      <c r="I2053" s="106">
        <f t="shared" ref="I2053:I2116" si="32">H2053*G2053</f>
        <v>140</v>
      </c>
    </row>
    <row r="2054" spans="1:9">
      <c r="A2054" s="105">
        <v>7325706859039</v>
      </c>
      <c r="B2054" s="100" t="s">
        <v>1159</v>
      </c>
      <c r="C2054" s="102" t="s">
        <v>8192</v>
      </c>
      <c r="D2054" s="102" t="s">
        <v>4771</v>
      </c>
      <c r="E2054" s="100" t="s">
        <v>5279</v>
      </c>
      <c r="F2054" s="100" t="s">
        <v>5280</v>
      </c>
      <c r="G2054" s="103">
        <v>1</v>
      </c>
      <c r="H2054" s="13">
        <v>140</v>
      </c>
      <c r="I2054" s="106">
        <f t="shared" si="32"/>
        <v>140</v>
      </c>
    </row>
    <row r="2055" spans="1:9">
      <c r="A2055" s="105">
        <v>7325706859145</v>
      </c>
      <c r="B2055" s="100" t="s">
        <v>8193</v>
      </c>
      <c r="C2055" s="102" t="s">
        <v>8194</v>
      </c>
      <c r="D2055" s="102" t="s">
        <v>4771</v>
      </c>
      <c r="E2055" s="100" t="s">
        <v>5279</v>
      </c>
      <c r="F2055" s="100" t="s">
        <v>5280</v>
      </c>
      <c r="G2055" s="103">
        <v>2</v>
      </c>
      <c r="H2055" s="13">
        <v>140</v>
      </c>
      <c r="I2055" s="106">
        <f t="shared" si="32"/>
        <v>280</v>
      </c>
    </row>
    <row r="2056" spans="1:9">
      <c r="A2056" s="105">
        <v>7325706859169</v>
      </c>
      <c r="B2056" s="100" t="s">
        <v>8195</v>
      </c>
      <c r="C2056" s="102" t="s">
        <v>8196</v>
      </c>
      <c r="D2056" s="102" t="s">
        <v>4771</v>
      </c>
      <c r="E2056" s="100" t="s">
        <v>5279</v>
      </c>
      <c r="F2056" s="100" t="s">
        <v>5280</v>
      </c>
      <c r="G2056" s="103">
        <v>1</v>
      </c>
      <c r="H2056" s="13">
        <v>140</v>
      </c>
      <c r="I2056" s="106">
        <f t="shared" si="32"/>
        <v>140</v>
      </c>
    </row>
    <row r="2057" spans="1:9">
      <c r="A2057" s="105">
        <v>7325706859220</v>
      </c>
      <c r="B2057" s="100" t="s">
        <v>8197</v>
      </c>
      <c r="C2057" s="102" t="s">
        <v>8198</v>
      </c>
      <c r="D2057" s="102" t="s">
        <v>4771</v>
      </c>
      <c r="E2057" s="100" t="s">
        <v>5279</v>
      </c>
      <c r="F2057" s="100" t="s">
        <v>5280</v>
      </c>
      <c r="G2057" s="103">
        <v>2</v>
      </c>
      <c r="H2057" s="13">
        <v>140</v>
      </c>
      <c r="I2057" s="106">
        <f t="shared" si="32"/>
        <v>280</v>
      </c>
    </row>
    <row r="2058" spans="1:9">
      <c r="A2058" s="105">
        <v>7325706919139</v>
      </c>
      <c r="B2058" s="100" t="s">
        <v>8199</v>
      </c>
      <c r="C2058" s="102" t="s">
        <v>8200</v>
      </c>
      <c r="D2058" s="102" t="s">
        <v>4771</v>
      </c>
      <c r="E2058" s="100" t="s">
        <v>5279</v>
      </c>
      <c r="F2058" s="100" t="s">
        <v>5280</v>
      </c>
      <c r="G2058" s="103">
        <v>1</v>
      </c>
      <c r="H2058" s="13">
        <v>170</v>
      </c>
      <c r="I2058" s="106">
        <f t="shared" si="32"/>
        <v>170</v>
      </c>
    </row>
    <row r="2059" spans="1:9">
      <c r="A2059" s="105">
        <v>7325706919146</v>
      </c>
      <c r="B2059" s="100" t="s">
        <v>8201</v>
      </c>
      <c r="C2059" s="102" t="s">
        <v>8202</v>
      </c>
      <c r="D2059" s="102" t="s">
        <v>4771</v>
      </c>
      <c r="E2059" s="100" t="s">
        <v>5279</v>
      </c>
      <c r="F2059" s="100" t="s">
        <v>5280</v>
      </c>
      <c r="G2059" s="103">
        <v>3</v>
      </c>
      <c r="H2059" s="13">
        <v>170</v>
      </c>
      <c r="I2059" s="106">
        <f t="shared" si="32"/>
        <v>510</v>
      </c>
    </row>
    <row r="2060" spans="1:9">
      <c r="A2060" s="105">
        <v>7325706919153</v>
      </c>
      <c r="B2060" s="100" t="s">
        <v>2146</v>
      </c>
      <c r="C2060" s="102" t="s">
        <v>8135</v>
      </c>
      <c r="D2060" s="102" t="s">
        <v>4771</v>
      </c>
      <c r="E2060" s="100" t="s">
        <v>5279</v>
      </c>
      <c r="F2060" s="100" t="s">
        <v>5280</v>
      </c>
      <c r="G2060" s="103">
        <v>2</v>
      </c>
      <c r="H2060" s="13">
        <v>170</v>
      </c>
      <c r="I2060" s="106">
        <f t="shared" si="32"/>
        <v>340</v>
      </c>
    </row>
    <row r="2061" spans="1:9">
      <c r="A2061" s="105">
        <v>7325706919160</v>
      </c>
      <c r="B2061" s="100" t="s">
        <v>2144</v>
      </c>
      <c r="C2061" s="102" t="s">
        <v>8203</v>
      </c>
      <c r="D2061" s="102" t="s">
        <v>4771</v>
      </c>
      <c r="E2061" s="100" t="s">
        <v>5279</v>
      </c>
      <c r="F2061" s="100" t="s">
        <v>5280</v>
      </c>
      <c r="G2061" s="103">
        <v>3</v>
      </c>
      <c r="H2061" s="13">
        <v>170</v>
      </c>
      <c r="I2061" s="106">
        <f t="shared" si="32"/>
        <v>510</v>
      </c>
    </row>
    <row r="2062" spans="1:9">
      <c r="A2062" s="105">
        <v>7325706919177</v>
      </c>
      <c r="B2062" s="100" t="s">
        <v>2145</v>
      </c>
      <c r="C2062" s="102" t="s">
        <v>8136</v>
      </c>
      <c r="D2062" s="102" t="s">
        <v>4771</v>
      </c>
      <c r="E2062" s="100" t="s">
        <v>5279</v>
      </c>
      <c r="F2062" s="100" t="s">
        <v>5280</v>
      </c>
      <c r="G2062" s="103">
        <v>1</v>
      </c>
      <c r="H2062" s="13">
        <v>170</v>
      </c>
      <c r="I2062" s="106">
        <f t="shared" si="32"/>
        <v>170</v>
      </c>
    </row>
    <row r="2063" spans="1:9">
      <c r="A2063" s="105">
        <v>7325706518004</v>
      </c>
      <c r="B2063" s="100" t="s">
        <v>86</v>
      </c>
      <c r="C2063" s="102" t="s">
        <v>8204</v>
      </c>
      <c r="D2063" s="102" t="s">
        <v>4011</v>
      </c>
      <c r="E2063" s="100" t="s">
        <v>5259</v>
      </c>
      <c r="F2063" s="100" t="s">
        <v>5287</v>
      </c>
      <c r="G2063" s="103">
        <v>1</v>
      </c>
      <c r="H2063" s="13">
        <v>189.99</v>
      </c>
      <c r="I2063" s="106">
        <f t="shared" si="32"/>
        <v>189.99</v>
      </c>
    </row>
    <row r="2064" spans="1:9">
      <c r="A2064" s="105">
        <v>7325706595623</v>
      </c>
      <c r="B2064" s="100" t="s">
        <v>74</v>
      </c>
      <c r="C2064" s="102" t="s">
        <v>8205</v>
      </c>
      <c r="D2064" s="102" t="s">
        <v>4011</v>
      </c>
      <c r="E2064" s="100" t="s">
        <v>5259</v>
      </c>
      <c r="F2064" s="100" t="s">
        <v>5287</v>
      </c>
      <c r="G2064" s="103">
        <v>1</v>
      </c>
      <c r="H2064" s="13">
        <v>189.99</v>
      </c>
      <c r="I2064" s="106">
        <f t="shared" si="32"/>
        <v>189.99</v>
      </c>
    </row>
    <row r="2065" spans="1:9">
      <c r="A2065" s="105">
        <v>7325706730376</v>
      </c>
      <c r="B2065" s="100" t="s">
        <v>7594</v>
      </c>
      <c r="C2065" s="102" t="s">
        <v>7595</v>
      </c>
      <c r="D2065" s="102" t="s">
        <v>4771</v>
      </c>
      <c r="E2065" s="100" t="s">
        <v>5237</v>
      </c>
      <c r="F2065" s="100" t="s">
        <v>5291</v>
      </c>
      <c r="G2065" s="103">
        <v>2</v>
      </c>
      <c r="H2065" s="13">
        <v>140</v>
      </c>
      <c r="I2065" s="106">
        <f t="shared" si="32"/>
        <v>280</v>
      </c>
    </row>
    <row r="2066" spans="1:9">
      <c r="A2066" s="105">
        <v>7325706730383</v>
      </c>
      <c r="B2066" s="100" t="s">
        <v>1193</v>
      </c>
      <c r="C2066" s="102" t="s">
        <v>8206</v>
      </c>
      <c r="D2066" s="102" t="s">
        <v>4771</v>
      </c>
      <c r="E2066" s="100" t="s">
        <v>5237</v>
      </c>
      <c r="F2066" s="100" t="s">
        <v>5291</v>
      </c>
      <c r="G2066" s="103">
        <v>1</v>
      </c>
      <c r="H2066" s="13">
        <v>140</v>
      </c>
      <c r="I2066" s="106">
        <f t="shared" si="32"/>
        <v>140</v>
      </c>
    </row>
    <row r="2067" spans="1:9">
      <c r="A2067" s="105">
        <v>7325706730413</v>
      </c>
      <c r="B2067" s="100" t="s">
        <v>1192</v>
      </c>
      <c r="C2067" s="102" t="s">
        <v>7596</v>
      </c>
      <c r="D2067" s="102" t="s">
        <v>4771</v>
      </c>
      <c r="E2067" s="100" t="s">
        <v>5237</v>
      </c>
      <c r="F2067" s="100" t="s">
        <v>5291</v>
      </c>
      <c r="G2067" s="103">
        <v>2</v>
      </c>
      <c r="H2067" s="13">
        <v>140</v>
      </c>
      <c r="I2067" s="106">
        <f t="shared" si="32"/>
        <v>280</v>
      </c>
    </row>
    <row r="2068" spans="1:9">
      <c r="A2068" s="105">
        <v>7325706731793</v>
      </c>
      <c r="B2068" s="100" t="s">
        <v>8207</v>
      </c>
      <c r="C2068" s="102" t="s">
        <v>8208</v>
      </c>
      <c r="D2068" s="102" t="s">
        <v>4771</v>
      </c>
      <c r="E2068" s="100" t="s">
        <v>5237</v>
      </c>
      <c r="F2068" s="100" t="s">
        <v>5265</v>
      </c>
      <c r="G2068" s="103">
        <v>2</v>
      </c>
      <c r="H2068" s="13">
        <v>110</v>
      </c>
      <c r="I2068" s="106">
        <f t="shared" si="32"/>
        <v>220</v>
      </c>
    </row>
    <row r="2069" spans="1:9">
      <c r="A2069" s="105">
        <v>7325706770877</v>
      </c>
      <c r="B2069" s="100" t="s">
        <v>1104</v>
      </c>
      <c r="C2069" s="102" t="s">
        <v>7791</v>
      </c>
      <c r="D2069" s="102" t="s">
        <v>4011</v>
      </c>
      <c r="E2069" s="100" t="s">
        <v>5259</v>
      </c>
      <c r="F2069" s="100" t="s">
        <v>5260</v>
      </c>
      <c r="G2069" s="103">
        <v>2</v>
      </c>
      <c r="H2069" s="13">
        <v>300</v>
      </c>
      <c r="I2069" s="106">
        <f t="shared" si="32"/>
        <v>600</v>
      </c>
    </row>
    <row r="2070" spans="1:9">
      <c r="A2070" s="105">
        <v>7325706770884</v>
      </c>
      <c r="B2070" s="100" t="s">
        <v>1105</v>
      </c>
      <c r="C2070" s="102" t="s">
        <v>6581</v>
      </c>
      <c r="D2070" s="102" t="s">
        <v>4011</v>
      </c>
      <c r="E2070" s="100" t="s">
        <v>5259</v>
      </c>
      <c r="F2070" s="100" t="s">
        <v>5260</v>
      </c>
      <c r="G2070" s="103">
        <v>1</v>
      </c>
      <c r="H2070" s="13">
        <v>300</v>
      </c>
      <c r="I2070" s="106">
        <f t="shared" si="32"/>
        <v>300</v>
      </c>
    </row>
    <row r="2071" spans="1:9">
      <c r="A2071" s="105">
        <v>7325706770891</v>
      </c>
      <c r="B2071" s="100" t="s">
        <v>1101</v>
      </c>
      <c r="C2071" s="102" t="s">
        <v>7792</v>
      </c>
      <c r="D2071" s="102" t="s">
        <v>4011</v>
      </c>
      <c r="E2071" s="100" t="s">
        <v>5259</v>
      </c>
      <c r="F2071" s="100" t="s">
        <v>5260</v>
      </c>
      <c r="G2071" s="103">
        <v>1</v>
      </c>
      <c r="H2071" s="13">
        <v>300</v>
      </c>
      <c r="I2071" s="106">
        <f t="shared" si="32"/>
        <v>300</v>
      </c>
    </row>
    <row r="2072" spans="1:9">
      <c r="A2072" s="105">
        <v>7325706770914</v>
      </c>
      <c r="B2072" s="100" t="s">
        <v>1103</v>
      </c>
      <c r="C2072" s="102" t="s">
        <v>6583</v>
      </c>
      <c r="D2072" s="102" t="s">
        <v>4011</v>
      </c>
      <c r="E2072" s="100" t="s">
        <v>5259</v>
      </c>
      <c r="F2072" s="100" t="s">
        <v>5260</v>
      </c>
      <c r="G2072" s="103">
        <v>2</v>
      </c>
      <c r="H2072" s="13">
        <v>300</v>
      </c>
      <c r="I2072" s="106">
        <f t="shared" si="32"/>
        <v>600</v>
      </c>
    </row>
    <row r="2073" spans="1:9">
      <c r="A2073" s="105">
        <v>7325706770921</v>
      </c>
      <c r="B2073" s="100" t="s">
        <v>1100</v>
      </c>
      <c r="C2073" s="102" t="s">
        <v>6584</v>
      </c>
      <c r="D2073" s="102" t="s">
        <v>4011</v>
      </c>
      <c r="E2073" s="100" t="s">
        <v>5259</v>
      </c>
      <c r="F2073" s="100" t="s">
        <v>5260</v>
      </c>
      <c r="G2073" s="103">
        <v>1</v>
      </c>
      <c r="H2073" s="13">
        <v>300</v>
      </c>
      <c r="I2073" s="106">
        <f t="shared" si="32"/>
        <v>300</v>
      </c>
    </row>
    <row r="2074" spans="1:9">
      <c r="A2074" s="105">
        <v>7325706771799</v>
      </c>
      <c r="B2074" s="100" t="s">
        <v>1892</v>
      </c>
      <c r="C2074" s="102" t="s">
        <v>6595</v>
      </c>
      <c r="D2074" s="102" t="s">
        <v>4011</v>
      </c>
      <c r="E2074" s="100" t="s">
        <v>5259</v>
      </c>
      <c r="F2074" s="100" t="s">
        <v>5287</v>
      </c>
      <c r="G2074" s="103">
        <v>8</v>
      </c>
      <c r="H2074" s="13">
        <v>190</v>
      </c>
      <c r="I2074" s="106">
        <f t="shared" si="32"/>
        <v>1520</v>
      </c>
    </row>
    <row r="2075" spans="1:9">
      <c r="A2075" s="105">
        <v>7325706792763</v>
      </c>
      <c r="B2075" s="100" t="s">
        <v>7518</v>
      </c>
      <c r="C2075" s="102" t="s">
        <v>7519</v>
      </c>
      <c r="D2075" s="102" t="s">
        <v>4011</v>
      </c>
      <c r="E2075" s="100" t="s">
        <v>5259</v>
      </c>
      <c r="F2075" s="100" t="s">
        <v>5260</v>
      </c>
      <c r="G2075" s="103">
        <v>1</v>
      </c>
      <c r="H2075" s="13">
        <v>180</v>
      </c>
      <c r="I2075" s="106">
        <f t="shared" si="32"/>
        <v>180</v>
      </c>
    </row>
    <row r="2076" spans="1:9">
      <c r="A2076" s="105">
        <v>7325706862244</v>
      </c>
      <c r="B2076" s="100" t="s">
        <v>2350</v>
      </c>
      <c r="C2076" s="102" t="s">
        <v>8209</v>
      </c>
      <c r="D2076" s="102" t="s">
        <v>4011</v>
      </c>
      <c r="E2076" s="100" t="s">
        <v>5259</v>
      </c>
      <c r="F2076" s="100" t="s">
        <v>5237</v>
      </c>
      <c r="G2076" s="103">
        <v>4</v>
      </c>
      <c r="H2076" s="13">
        <v>160</v>
      </c>
      <c r="I2076" s="106">
        <f t="shared" si="32"/>
        <v>640</v>
      </c>
    </row>
    <row r="2077" spans="1:9">
      <c r="A2077" s="105">
        <v>7325706862251</v>
      </c>
      <c r="B2077" s="100" t="s">
        <v>1562</v>
      </c>
      <c r="C2077" s="102" t="s">
        <v>7558</v>
      </c>
      <c r="D2077" s="102" t="s">
        <v>4011</v>
      </c>
      <c r="E2077" s="100" t="s">
        <v>5259</v>
      </c>
      <c r="F2077" s="100" t="s">
        <v>5237</v>
      </c>
      <c r="G2077" s="103">
        <v>4</v>
      </c>
      <c r="H2077" s="13">
        <v>160</v>
      </c>
      <c r="I2077" s="106">
        <f t="shared" si="32"/>
        <v>640</v>
      </c>
    </row>
    <row r="2078" spans="1:9">
      <c r="A2078" s="105">
        <v>7325706862268</v>
      </c>
      <c r="B2078" s="100" t="s">
        <v>2126</v>
      </c>
      <c r="C2078" s="102" t="s">
        <v>8210</v>
      </c>
      <c r="D2078" s="102" t="s">
        <v>4011</v>
      </c>
      <c r="E2078" s="100" t="s">
        <v>5259</v>
      </c>
      <c r="F2078" s="100" t="s">
        <v>5237</v>
      </c>
      <c r="G2078" s="103">
        <v>2</v>
      </c>
      <c r="H2078" s="13">
        <v>160</v>
      </c>
      <c r="I2078" s="106">
        <f t="shared" si="32"/>
        <v>320</v>
      </c>
    </row>
    <row r="2079" spans="1:9">
      <c r="A2079" s="105">
        <v>7325706862275</v>
      </c>
      <c r="B2079" s="100" t="s">
        <v>2127</v>
      </c>
      <c r="C2079" s="102" t="s">
        <v>7559</v>
      </c>
      <c r="D2079" s="102" t="s">
        <v>4011</v>
      </c>
      <c r="E2079" s="100" t="s">
        <v>5259</v>
      </c>
      <c r="F2079" s="100" t="s">
        <v>5237</v>
      </c>
      <c r="G2079" s="103">
        <v>1</v>
      </c>
      <c r="H2079" s="13">
        <v>160</v>
      </c>
      <c r="I2079" s="106">
        <f t="shared" si="32"/>
        <v>160</v>
      </c>
    </row>
    <row r="2080" spans="1:9">
      <c r="A2080" s="105">
        <v>7325706705695</v>
      </c>
      <c r="B2080" s="100" t="s">
        <v>1096</v>
      </c>
      <c r="C2080" s="102" t="s">
        <v>6103</v>
      </c>
      <c r="D2080" s="102" t="s">
        <v>4011</v>
      </c>
      <c r="E2080" s="100" t="s">
        <v>5259</v>
      </c>
      <c r="F2080" s="100" t="s">
        <v>5287</v>
      </c>
      <c r="G2080" s="103">
        <v>4</v>
      </c>
      <c r="H2080" s="13">
        <v>199.99</v>
      </c>
      <c r="I2080" s="106">
        <f t="shared" si="32"/>
        <v>799.96</v>
      </c>
    </row>
    <row r="2081" spans="1:9">
      <c r="A2081" s="105">
        <v>7325706705701</v>
      </c>
      <c r="B2081" s="100" t="s">
        <v>1092</v>
      </c>
      <c r="C2081" s="102" t="s">
        <v>6104</v>
      </c>
      <c r="D2081" s="102" t="s">
        <v>4011</v>
      </c>
      <c r="E2081" s="100" t="s">
        <v>5259</v>
      </c>
      <c r="F2081" s="100" t="s">
        <v>5287</v>
      </c>
      <c r="G2081" s="103">
        <v>4</v>
      </c>
      <c r="H2081" s="13">
        <v>199.99</v>
      </c>
      <c r="I2081" s="106">
        <f t="shared" si="32"/>
        <v>799.96</v>
      </c>
    </row>
    <row r="2082" spans="1:9">
      <c r="A2082" s="105">
        <v>7325706705718</v>
      </c>
      <c r="B2082" s="100" t="s">
        <v>1855</v>
      </c>
      <c r="C2082" s="102" t="s">
        <v>6105</v>
      </c>
      <c r="D2082" s="102" t="s">
        <v>4011</v>
      </c>
      <c r="E2082" s="100" t="s">
        <v>5259</v>
      </c>
      <c r="F2082" s="100" t="s">
        <v>5287</v>
      </c>
      <c r="G2082" s="103">
        <v>5</v>
      </c>
      <c r="H2082" s="13">
        <v>199.99</v>
      </c>
      <c r="I2082" s="106">
        <f t="shared" si="32"/>
        <v>999.95</v>
      </c>
    </row>
    <row r="2083" spans="1:9">
      <c r="A2083" s="105">
        <v>7325706705725</v>
      </c>
      <c r="B2083" s="100" t="s">
        <v>1093</v>
      </c>
      <c r="C2083" s="102" t="s">
        <v>6106</v>
      </c>
      <c r="D2083" s="102" t="s">
        <v>4011</v>
      </c>
      <c r="E2083" s="100" t="s">
        <v>5259</v>
      </c>
      <c r="F2083" s="100" t="s">
        <v>5287</v>
      </c>
      <c r="G2083" s="103">
        <v>6</v>
      </c>
      <c r="H2083" s="13">
        <v>199.99</v>
      </c>
      <c r="I2083" s="106">
        <f t="shared" si="32"/>
        <v>1199.94</v>
      </c>
    </row>
    <row r="2084" spans="1:9">
      <c r="A2084" s="105">
        <v>7325706705732</v>
      </c>
      <c r="B2084" s="100" t="s">
        <v>1094</v>
      </c>
      <c r="C2084" s="102" t="s">
        <v>6107</v>
      </c>
      <c r="D2084" s="102" t="s">
        <v>4011</v>
      </c>
      <c r="E2084" s="100" t="s">
        <v>5259</v>
      </c>
      <c r="F2084" s="100" t="s">
        <v>5287</v>
      </c>
      <c r="G2084" s="103">
        <v>4</v>
      </c>
      <c r="H2084" s="13">
        <v>199.99</v>
      </c>
      <c r="I2084" s="106">
        <f t="shared" si="32"/>
        <v>799.96</v>
      </c>
    </row>
    <row r="2085" spans="1:9">
      <c r="A2085" s="105">
        <v>7325706705749</v>
      </c>
      <c r="B2085" s="100" t="s">
        <v>1095</v>
      </c>
      <c r="C2085" s="102" t="s">
        <v>6108</v>
      </c>
      <c r="D2085" s="102" t="s">
        <v>4011</v>
      </c>
      <c r="E2085" s="100" t="s">
        <v>5259</v>
      </c>
      <c r="F2085" s="100" t="s">
        <v>5287</v>
      </c>
      <c r="G2085" s="103">
        <v>3</v>
      </c>
      <c r="H2085" s="13">
        <v>199.99</v>
      </c>
      <c r="I2085" s="106">
        <f t="shared" si="32"/>
        <v>599.97</v>
      </c>
    </row>
    <row r="2086" spans="1:9">
      <c r="A2086" s="105">
        <v>7325706770891</v>
      </c>
      <c r="B2086" s="100" t="s">
        <v>1101</v>
      </c>
      <c r="C2086" s="102" t="s">
        <v>7792</v>
      </c>
      <c r="D2086" s="102" t="s">
        <v>4011</v>
      </c>
      <c r="E2086" s="100" t="s">
        <v>5259</v>
      </c>
      <c r="F2086" s="100" t="s">
        <v>5260</v>
      </c>
      <c r="G2086" s="103">
        <v>1</v>
      </c>
      <c r="H2086" s="13">
        <v>300</v>
      </c>
      <c r="I2086" s="106">
        <f t="shared" si="32"/>
        <v>300</v>
      </c>
    </row>
    <row r="2087" spans="1:9">
      <c r="A2087" s="105">
        <v>7325706770907</v>
      </c>
      <c r="B2087" s="100" t="s">
        <v>1102</v>
      </c>
      <c r="C2087" s="102" t="s">
        <v>6582</v>
      </c>
      <c r="D2087" s="102" t="s">
        <v>4011</v>
      </c>
      <c r="E2087" s="100" t="s">
        <v>5259</v>
      </c>
      <c r="F2087" s="100" t="s">
        <v>5260</v>
      </c>
      <c r="G2087" s="103">
        <v>1</v>
      </c>
      <c r="H2087" s="13">
        <v>300</v>
      </c>
      <c r="I2087" s="106">
        <f t="shared" si="32"/>
        <v>300</v>
      </c>
    </row>
    <row r="2088" spans="1:9">
      <c r="A2088" s="105">
        <v>7325706770914</v>
      </c>
      <c r="B2088" s="100" t="s">
        <v>1103</v>
      </c>
      <c r="C2088" s="102" t="s">
        <v>6583</v>
      </c>
      <c r="D2088" s="102" t="s">
        <v>4011</v>
      </c>
      <c r="E2088" s="100" t="s">
        <v>5259</v>
      </c>
      <c r="F2088" s="100" t="s">
        <v>5260</v>
      </c>
      <c r="G2088" s="103">
        <v>1</v>
      </c>
      <c r="H2088" s="13">
        <v>300</v>
      </c>
      <c r="I2088" s="106">
        <f t="shared" si="32"/>
        <v>300</v>
      </c>
    </row>
    <row r="2089" spans="1:9">
      <c r="A2089" s="105">
        <v>7325706770921</v>
      </c>
      <c r="B2089" s="100" t="s">
        <v>1100</v>
      </c>
      <c r="C2089" s="102" t="s">
        <v>6584</v>
      </c>
      <c r="D2089" s="102" t="s">
        <v>4011</v>
      </c>
      <c r="E2089" s="100" t="s">
        <v>5259</v>
      </c>
      <c r="F2089" s="100" t="s">
        <v>5260</v>
      </c>
      <c r="G2089" s="103">
        <v>1</v>
      </c>
      <c r="H2089" s="13">
        <v>300</v>
      </c>
      <c r="I2089" s="106">
        <f t="shared" si="32"/>
        <v>300</v>
      </c>
    </row>
    <row r="2090" spans="1:9">
      <c r="A2090" s="105">
        <v>7325706771782</v>
      </c>
      <c r="B2090" s="100" t="s">
        <v>1891</v>
      </c>
      <c r="C2090" s="102" t="s">
        <v>6594</v>
      </c>
      <c r="D2090" s="102" t="s">
        <v>4011</v>
      </c>
      <c r="E2090" s="100" t="s">
        <v>5259</v>
      </c>
      <c r="F2090" s="100" t="s">
        <v>5287</v>
      </c>
      <c r="G2090" s="103">
        <v>3</v>
      </c>
      <c r="H2090" s="13">
        <v>190</v>
      </c>
      <c r="I2090" s="106">
        <f t="shared" si="32"/>
        <v>570</v>
      </c>
    </row>
    <row r="2091" spans="1:9">
      <c r="A2091" s="105">
        <v>7325706851989</v>
      </c>
      <c r="B2091" s="100" t="s">
        <v>2211</v>
      </c>
      <c r="C2091" s="102" t="s">
        <v>8211</v>
      </c>
      <c r="D2091" s="102" t="s">
        <v>4771</v>
      </c>
      <c r="E2091" s="100" t="s">
        <v>5339</v>
      </c>
      <c r="F2091" s="100" t="s">
        <v>5355</v>
      </c>
      <c r="G2091" s="103">
        <v>1</v>
      </c>
      <c r="H2091" s="13">
        <v>300</v>
      </c>
      <c r="I2091" s="106">
        <f t="shared" si="32"/>
        <v>300</v>
      </c>
    </row>
    <row r="2092" spans="1:9">
      <c r="A2092" s="105">
        <v>7325706852016</v>
      </c>
      <c r="B2092" s="100" t="s">
        <v>2629</v>
      </c>
      <c r="C2092" s="102" t="s">
        <v>8212</v>
      </c>
      <c r="D2092" s="102" t="s">
        <v>4771</v>
      </c>
      <c r="E2092" s="100" t="s">
        <v>5339</v>
      </c>
      <c r="F2092" s="100" t="s">
        <v>5355</v>
      </c>
      <c r="G2092" s="103">
        <v>1</v>
      </c>
      <c r="H2092" s="13">
        <v>300</v>
      </c>
      <c r="I2092" s="106">
        <f t="shared" si="32"/>
        <v>300</v>
      </c>
    </row>
    <row r="2093" spans="1:9">
      <c r="A2093" s="105">
        <v>7325706887322</v>
      </c>
      <c r="B2093" s="100" t="s">
        <v>7923</v>
      </c>
      <c r="C2093" s="102" t="s">
        <v>7924</v>
      </c>
      <c r="D2093" s="102" t="s">
        <v>4771</v>
      </c>
      <c r="E2093" s="100" t="s">
        <v>5339</v>
      </c>
      <c r="F2093" s="100" t="s">
        <v>5262</v>
      </c>
      <c r="G2093" s="103">
        <v>1</v>
      </c>
      <c r="H2093" s="13">
        <v>200</v>
      </c>
      <c r="I2093" s="106">
        <f t="shared" si="32"/>
        <v>200</v>
      </c>
    </row>
    <row r="2094" spans="1:9">
      <c r="A2094" s="105">
        <v>7325706887339</v>
      </c>
      <c r="B2094" s="100" t="s">
        <v>7925</v>
      </c>
      <c r="C2094" s="102" t="s">
        <v>7926</v>
      </c>
      <c r="D2094" s="102" t="s">
        <v>4771</v>
      </c>
      <c r="E2094" s="100" t="s">
        <v>5339</v>
      </c>
      <c r="F2094" s="100" t="s">
        <v>5262</v>
      </c>
      <c r="G2094" s="103">
        <v>1</v>
      </c>
      <c r="H2094" s="13">
        <v>200</v>
      </c>
      <c r="I2094" s="106">
        <f t="shared" si="32"/>
        <v>200</v>
      </c>
    </row>
    <row r="2095" spans="1:9">
      <c r="A2095" s="105">
        <v>7325706887346</v>
      </c>
      <c r="B2095" s="100" t="s">
        <v>7927</v>
      </c>
      <c r="C2095" s="102" t="s">
        <v>7928</v>
      </c>
      <c r="D2095" s="102" t="s">
        <v>4771</v>
      </c>
      <c r="E2095" s="100" t="s">
        <v>5339</v>
      </c>
      <c r="F2095" s="100" t="s">
        <v>5262</v>
      </c>
      <c r="G2095" s="103">
        <v>1</v>
      </c>
      <c r="H2095" s="13">
        <v>200</v>
      </c>
      <c r="I2095" s="106">
        <f t="shared" si="32"/>
        <v>200</v>
      </c>
    </row>
    <row r="2096" spans="1:9">
      <c r="A2096" s="105">
        <v>7325706887353</v>
      </c>
      <c r="B2096" s="100" t="s">
        <v>7929</v>
      </c>
      <c r="C2096" s="102" t="s">
        <v>7930</v>
      </c>
      <c r="D2096" s="102" t="s">
        <v>4771</v>
      </c>
      <c r="E2096" s="100" t="s">
        <v>5339</v>
      </c>
      <c r="F2096" s="100" t="s">
        <v>5262</v>
      </c>
      <c r="G2096" s="103">
        <v>1</v>
      </c>
      <c r="H2096" s="13">
        <v>200</v>
      </c>
      <c r="I2096" s="106">
        <f t="shared" si="32"/>
        <v>200</v>
      </c>
    </row>
    <row r="2097" spans="1:9">
      <c r="A2097" s="105">
        <v>7325706595869</v>
      </c>
      <c r="B2097" s="100" t="s">
        <v>1472</v>
      </c>
      <c r="C2097" s="102" t="s">
        <v>6543</v>
      </c>
      <c r="D2097" s="102" t="s">
        <v>4011</v>
      </c>
      <c r="E2097" s="100" t="s">
        <v>5259</v>
      </c>
      <c r="F2097" s="100" t="s">
        <v>5260</v>
      </c>
      <c r="G2097" s="103">
        <v>1</v>
      </c>
      <c r="H2097" s="13">
        <v>159.99</v>
      </c>
      <c r="I2097" s="106">
        <f t="shared" si="32"/>
        <v>159.99</v>
      </c>
    </row>
    <row r="2098" spans="1:9">
      <c r="A2098" s="105">
        <v>7325706600204</v>
      </c>
      <c r="B2098" s="100" t="s">
        <v>88</v>
      </c>
      <c r="C2098" s="102" t="s">
        <v>8213</v>
      </c>
      <c r="D2098" s="102" t="s">
        <v>4011</v>
      </c>
      <c r="E2098" s="100" t="s">
        <v>5259</v>
      </c>
      <c r="F2098" s="100" t="s">
        <v>5287</v>
      </c>
      <c r="G2098" s="103">
        <v>1</v>
      </c>
      <c r="H2098" s="13">
        <v>169.99</v>
      </c>
      <c r="I2098" s="106">
        <f t="shared" si="32"/>
        <v>169.99</v>
      </c>
    </row>
    <row r="2099" spans="1:9">
      <c r="A2099" s="105">
        <v>7325706771775</v>
      </c>
      <c r="B2099" s="100" t="s">
        <v>1894</v>
      </c>
      <c r="C2099" s="102" t="s">
        <v>8214</v>
      </c>
      <c r="D2099" s="102" t="s">
        <v>4011</v>
      </c>
      <c r="E2099" s="100" t="s">
        <v>5259</v>
      </c>
      <c r="F2099" s="100" t="s">
        <v>5287</v>
      </c>
      <c r="G2099" s="103">
        <v>1</v>
      </c>
      <c r="H2099" s="13">
        <v>190</v>
      </c>
      <c r="I2099" s="106">
        <f t="shared" si="32"/>
        <v>190</v>
      </c>
    </row>
    <row r="2100" spans="1:9">
      <c r="A2100" s="105">
        <v>7325706771782</v>
      </c>
      <c r="B2100" s="100" t="s">
        <v>1891</v>
      </c>
      <c r="C2100" s="102" t="s">
        <v>6594</v>
      </c>
      <c r="D2100" s="102" t="s">
        <v>4011</v>
      </c>
      <c r="E2100" s="100" t="s">
        <v>5259</v>
      </c>
      <c r="F2100" s="100" t="s">
        <v>5287</v>
      </c>
      <c r="G2100" s="103">
        <v>1</v>
      </c>
      <c r="H2100" s="13">
        <v>190</v>
      </c>
      <c r="I2100" s="106">
        <f t="shared" si="32"/>
        <v>190</v>
      </c>
    </row>
    <row r="2101" spans="1:9">
      <c r="A2101" s="105">
        <v>7325706771799</v>
      </c>
      <c r="B2101" s="100" t="s">
        <v>1892</v>
      </c>
      <c r="C2101" s="102" t="s">
        <v>6595</v>
      </c>
      <c r="D2101" s="102" t="s">
        <v>4011</v>
      </c>
      <c r="E2101" s="100" t="s">
        <v>5259</v>
      </c>
      <c r="F2101" s="100" t="s">
        <v>5287</v>
      </c>
      <c r="G2101" s="103">
        <v>1</v>
      </c>
      <c r="H2101" s="13">
        <v>190</v>
      </c>
      <c r="I2101" s="106">
        <f t="shared" si="32"/>
        <v>190</v>
      </c>
    </row>
    <row r="2102" spans="1:9">
      <c r="A2102" s="105">
        <v>7325706771805</v>
      </c>
      <c r="B2102" s="100" t="s">
        <v>1779</v>
      </c>
      <c r="C2102" s="102" t="s">
        <v>6596</v>
      </c>
      <c r="D2102" s="102" t="s">
        <v>4011</v>
      </c>
      <c r="E2102" s="100" t="s">
        <v>5259</v>
      </c>
      <c r="F2102" s="100" t="s">
        <v>5287</v>
      </c>
      <c r="G2102" s="103">
        <v>6</v>
      </c>
      <c r="H2102" s="13">
        <v>190</v>
      </c>
      <c r="I2102" s="106">
        <f t="shared" si="32"/>
        <v>1140</v>
      </c>
    </row>
    <row r="2103" spans="1:9">
      <c r="A2103" s="105">
        <v>7325706771812</v>
      </c>
      <c r="B2103" s="100" t="s">
        <v>1893</v>
      </c>
      <c r="C2103" s="102" t="s">
        <v>6597</v>
      </c>
      <c r="D2103" s="102" t="s">
        <v>4011</v>
      </c>
      <c r="E2103" s="100" t="s">
        <v>5259</v>
      </c>
      <c r="F2103" s="100" t="s">
        <v>5287</v>
      </c>
      <c r="G2103" s="103">
        <v>5</v>
      </c>
      <c r="H2103" s="13">
        <v>190</v>
      </c>
      <c r="I2103" s="106">
        <f t="shared" si="32"/>
        <v>950</v>
      </c>
    </row>
    <row r="2104" spans="1:9">
      <c r="A2104" s="105">
        <v>7325706786359</v>
      </c>
      <c r="B2104" s="100" t="s">
        <v>1084</v>
      </c>
      <c r="C2104" s="102" t="s">
        <v>8161</v>
      </c>
      <c r="D2104" s="102" t="s">
        <v>4011</v>
      </c>
      <c r="E2104" s="100" t="s">
        <v>5279</v>
      </c>
      <c r="F2104" s="100" t="s">
        <v>5285</v>
      </c>
      <c r="G2104" s="103">
        <v>1</v>
      </c>
      <c r="H2104" s="13">
        <v>140</v>
      </c>
      <c r="I2104" s="106">
        <f t="shared" si="32"/>
        <v>140</v>
      </c>
    </row>
    <row r="2105" spans="1:9">
      <c r="A2105" s="105">
        <v>7325706862268</v>
      </c>
      <c r="B2105" s="100" t="s">
        <v>2126</v>
      </c>
      <c r="C2105" s="102" t="s">
        <v>8210</v>
      </c>
      <c r="D2105" s="102" t="s">
        <v>4011</v>
      </c>
      <c r="E2105" s="100" t="s">
        <v>5259</v>
      </c>
      <c r="F2105" s="100" t="s">
        <v>5237</v>
      </c>
      <c r="G2105" s="103">
        <v>2</v>
      </c>
      <c r="H2105" s="13">
        <v>160</v>
      </c>
      <c r="I2105" s="106">
        <f t="shared" si="32"/>
        <v>320</v>
      </c>
    </row>
    <row r="2106" spans="1:9">
      <c r="A2106" s="105">
        <v>7325706862275</v>
      </c>
      <c r="B2106" s="100" t="s">
        <v>2127</v>
      </c>
      <c r="C2106" s="102" t="s">
        <v>7559</v>
      </c>
      <c r="D2106" s="102" t="s">
        <v>4011</v>
      </c>
      <c r="E2106" s="100" t="s">
        <v>5259</v>
      </c>
      <c r="F2106" s="100" t="s">
        <v>5237</v>
      </c>
      <c r="G2106" s="103">
        <v>4</v>
      </c>
      <c r="H2106" s="13">
        <v>160</v>
      </c>
      <c r="I2106" s="106">
        <f t="shared" si="32"/>
        <v>640</v>
      </c>
    </row>
    <row r="2107" spans="1:9">
      <c r="A2107" s="105">
        <v>7325706886578</v>
      </c>
      <c r="B2107" s="100" t="s">
        <v>3291</v>
      </c>
      <c r="C2107" s="102" t="s">
        <v>8215</v>
      </c>
      <c r="D2107" s="102" t="s">
        <v>4771</v>
      </c>
      <c r="E2107" s="100" t="s">
        <v>5269</v>
      </c>
      <c r="F2107" s="100" t="s">
        <v>5270</v>
      </c>
      <c r="G2107" s="103">
        <v>2</v>
      </c>
      <c r="H2107" s="13">
        <v>160</v>
      </c>
      <c r="I2107" s="106">
        <f t="shared" si="32"/>
        <v>320</v>
      </c>
    </row>
    <row r="2108" spans="1:9">
      <c r="A2108" s="105">
        <v>7325706886585</v>
      </c>
      <c r="B2108" s="100" t="s">
        <v>8216</v>
      </c>
      <c r="C2108" s="102" t="s">
        <v>8217</v>
      </c>
      <c r="D2108" s="102" t="s">
        <v>4771</v>
      </c>
      <c r="E2108" s="100" t="s">
        <v>5269</v>
      </c>
      <c r="F2108" s="100" t="s">
        <v>5270</v>
      </c>
      <c r="G2108" s="103">
        <v>4</v>
      </c>
      <c r="H2108" s="13">
        <v>160</v>
      </c>
      <c r="I2108" s="106">
        <f t="shared" si="32"/>
        <v>640</v>
      </c>
    </row>
    <row r="2109" spans="1:9">
      <c r="A2109" s="105">
        <v>7325706886592</v>
      </c>
      <c r="B2109" s="100" t="s">
        <v>3888</v>
      </c>
      <c r="C2109" s="102" t="s">
        <v>8218</v>
      </c>
      <c r="D2109" s="102" t="s">
        <v>4771</v>
      </c>
      <c r="E2109" s="100" t="s">
        <v>5269</v>
      </c>
      <c r="F2109" s="100" t="s">
        <v>5270</v>
      </c>
      <c r="G2109" s="103">
        <v>6</v>
      </c>
      <c r="H2109" s="13">
        <v>160</v>
      </c>
      <c r="I2109" s="106">
        <f t="shared" si="32"/>
        <v>960</v>
      </c>
    </row>
    <row r="2110" spans="1:9">
      <c r="A2110" s="105">
        <v>7325706886615</v>
      </c>
      <c r="B2110" s="100" t="s">
        <v>8219</v>
      </c>
      <c r="C2110" s="102" t="s">
        <v>8220</v>
      </c>
      <c r="D2110" s="102" t="s">
        <v>4771</v>
      </c>
      <c r="E2110" s="100" t="s">
        <v>5269</v>
      </c>
      <c r="F2110" s="100" t="s">
        <v>5270</v>
      </c>
      <c r="G2110" s="103">
        <v>2</v>
      </c>
      <c r="H2110" s="13">
        <v>160</v>
      </c>
      <c r="I2110" s="106">
        <f t="shared" si="32"/>
        <v>320</v>
      </c>
    </row>
    <row r="2111" spans="1:9">
      <c r="A2111" s="105">
        <v>7325705735266</v>
      </c>
      <c r="B2111" s="100" t="s">
        <v>2524</v>
      </c>
      <c r="C2111" s="102" t="s">
        <v>6071</v>
      </c>
      <c r="D2111" s="102" t="s">
        <v>4011</v>
      </c>
      <c r="E2111" s="100" t="s">
        <v>5237</v>
      </c>
      <c r="F2111" s="100" t="s">
        <v>5277</v>
      </c>
      <c r="G2111" s="103">
        <v>1</v>
      </c>
      <c r="H2111" s="13">
        <v>40</v>
      </c>
      <c r="I2111" s="106">
        <f t="shared" si="32"/>
        <v>40</v>
      </c>
    </row>
    <row r="2112" spans="1:9">
      <c r="A2112" s="105">
        <v>7325706587949</v>
      </c>
      <c r="B2112" s="100" t="s">
        <v>6778</v>
      </c>
      <c r="C2112" s="102" t="s">
        <v>6779</v>
      </c>
      <c r="D2112" s="102" t="s">
        <v>4011</v>
      </c>
      <c r="E2112" s="100" t="s">
        <v>5211</v>
      </c>
      <c r="F2112" s="100" t="s">
        <v>5302</v>
      </c>
      <c r="G2112" s="103">
        <v>4</v>
      </c>
      <c r="H2112" s="13">
        <v>149.99</v>
      </c>
      <c r="I2112" s="106">
        <f t="shared" si="32"/>
        <v>599.96</v>
      </c>
    </row>
    <row r="2113" spans="1:9">
      <c r="A2113" s="105">
        <v>7325706587956</v>
      </c>
      <c r="B2113" s="100" t="s">
        <v>6825</v>
      </c>
      <c r="C2113" s="102" t="s">
        <v>6826</v>
      </c>
      <c r="D2113" s="102" t="s">
        <v>4011</v>
      </c>
      <c r="E2113" s="100" t="s">
        <v>5211</v>
      </c>
      <c r="F2113" s="100" t="s">
        <v>5302</v>
      </c>
      <c r="G2113" s="103">
        <v>3</v>
      </c>
      <c r="H2113" s="13">
        <v>149.99</v>
      </c>
      <c r="I2113" s="106">
        <f t="shared" si="32"/>
        <v>449.97</v>
      </c>
    </row>
    <row r="2114" spans="1:9">
      <c r="A2114" s="105">
        <v>7325706712792</v>
      </c>
      <c r="B2114" s="100" t="s">
        <v>8221</v>
      </c>
      <c r="C2114" s="102" t="s">
        <v>8222</v>
      </c>
      <c r="D2114" s="102" t="s">
        <v>4011</v>
      </c>
      <c r="E2114" s="100" t="s">
        <v>5211</v>
      </c>
      <c r="F2114" s="100" t="s">
        <v>5306</v>
      </c>
      <c r="G2114" s="103">
        <v>1</v>
      </c>
      <c r="H2114" s="13">
        <v>119.99</v>
      </c>
      <c r="I2114" s="106">
        <f t="shared" si="32"/>
        <v>119.99</v>
      </c>
    </row>
    <row r="2115" spans="1:9">
      <c r="A2115" s="105">
        <v>7325706769420</v>
      </c>
      <c r="B2115" s="100" t="s">
        <v>7176</v>
      </c>
      <c r="C2115" s="102" t="s">
        <v>7177</v>
      </c>
      <c r="D2115" s="102" t="s">
        <v>4011</v>
      </c>
      <c r="E2115" s="100" t="s">
        <v>5312</v>
      </c>
      <c r="F2115" s="100" t="s">
        <v>5316</v>
      </c>
      <c r="G2115" s="103">
        <v>1</v>
      </c>
      <c r="H2115" s="13">
        <v>400</v>
      </c>
      <c r="I2115" s="106">
        <f t="shared" si="32"/>
        <v>400</v>
      </c>
    </row>
    <row r="2116" spans="1:9">
      <c r="A2116" s="105">
        <v>7325706769437</v>
      </c>
      <c r="B2116" s="100" t="s">
        <v>8223</v>
      </c>
      <c r="C2116" s="102" t="s">
        <v>8224</v>
      </c>
      <c r="D2116" s="102" t="s">
        <v>4011</v>
      </c>
      <c r="E2116" s="100" t="s">
        <v>5312</v>
      </c>
      <c r="F2116" s="100" t="s">
        <v>5316</v>
      </c>
      <c r="G2116" s="103">
        <v>1</v>
      </c>
      <c r="H2116" s="13">
        <v>400</v>
      </c>
      <c r="I2116" s="106">
        <f t="shared" si="32"/>
        <v>400</v>
      </c>
    </row>
    <row r="2117" spans="1:9">
      <c r="A2117" s="105">
        <v>7325706769451</v>
      </c>
      <c r="B2117" s="100" t="s">
        <v>8225</v>
      </c>
      <c r="C2117" s="102" t="s">
        <v>8226</v>
      </c>
      <c r="D2117" s="102" t="s">
        <v>4011</v>
      </c>
      <c r="E2117" s="100" t="s">
        <v>5312</v>
      </c>
      <c r="F2117" s="100" t="s">
        <v>5316</v>
      </c>
      <c r="G2117" s="103">
        <v>1</v>
      </c>
      <c r="H2117" s="13">
        <v>400</v>
      </c>
      <c r="I2117" s="106">
        <f t="shared" ref="I2117:I2180" si="33">H2117*G2117</f>
        <v>400</v>
      </c>
    </row>
    <row r="2118" spans="1:9">
      <c r="A2118" s="105">
        <v>7325706769512</v>
      </c>
      <c r="B2118" s="100" t="s">
        <v>7180</v>
      </c>
      <c r="C2118" s="102" t="s">
        <v>7181</v>
      </c>
      <c r="D2118" s="102" t="s">
        <v>4011</v>
      </c>
      <c r="E2118" s="100" t="s">
        <v>5312</v>
      </c>
      <c r="F2118" s="100" t="s">
        <v>5316</v>
      </c>
      <c r="G2118" s="103">
        <v>1</v>
      </c>
      <c r="H2118" s="13">
        <v>400</v>
      </c>
      <c r="I2118" s="106">
        <f t="shared" si="33"/>
        <v>400</v>
      </c>
    </row>
    <row r="2119" spans="1:9">
      <c r="A2119" s="105">
        <v>7325706836047</v>
      </c>
      <c r="B2119" s="100" t="s">
        <v>8227</v>
      </c>
      <c r="C2119" s="102" t="s">
        <v>8228</v>
      </c>
      <c r="D2119" s="102" t="s">
        <v>4011</v>
      </c>
      <c r="E2119" s="100" t="s">
        <v>5312</v>
      </c>
      <c r="F2119" s="100" t="s">
        <v>5313</v>
      </c>
      <c r="G2119" s="103">
        <v>1</v>
      </c>
      <c r="H2119" s="13">
        <v>200</v>
      </c>
      <c r="I2119" s="106">
        <f t="shared" si="33"/>
        <v>200</v>
      </c>
    </row>
    <row r="2120" spans="1:9">
      <c r="A2120" s="105">
        <v>7325706836535</v>
      </c>
      <c r="B2120" s="100" t="s">
        <v>2384</v>
      </c>
      <c r="C2120" s="102" t="s">
        <v>6789</v>
      </c>
      <c r="D2120" s="102" t="s">
        <v>4011</v>
      </c>
      <c r="E2120" s="100" t="s">
        <v>5211</v>
      </c>
      <c r="F2120" s="100" t="s">
        <v>5306</v>
      </c>
      <c r="G2120" s="103">
        <v>1</v>
      </c>
      <c r="H2120" s="13">
        <v>120</v>
      </c>
      <c r="I2120" s="106">
        <f t="shared" si="33"/>
        <v>120</v>
      </c>
    </row>
    <row r="2121" spans="1:9">
      <c r="A2121" s="105">
        <v>7325706838379</v>
      </c>
      <c r="B2121" s="100" t="s">
        <v>2399</v>
      </c>
      <c r="C2121" s="102" t="s">
        <v>6629</v>
      </c>
      <c r="D2121" s="102" t="s">
        <v>4011</v>
      </c>
      <c r="E2121" s="100" t="s">
        <v>5211</v>
      </c>
      <c r="F2121" s="100" t="s">
        <v>5305</v>
      </c>
      <c r="G2121" s="103">
        <v>1</v>
      </c>
      <c r="H2121" s="13">
        <v>180</v>
      </c>
      <c r="I2121" s="106">
        <f t="shared" si="33"/>
        <v>180</v>
      </c>
    </row>
    <row r="2122" spans="1:9">
      <c r="A2122" s="105">
        <v>7325706839758</v>
      </c>
      <c r="B2122" s="100" t="s">
        <v>542</v>
      </c>
      <c r="C2122" s="102" t="s">
        <v>6625</v>
      </c>
      <c r="D2122" s="102" t="s">
        <v>4011</v>
      </c>
      <c r="E2122" s="100" t="s">
        <v>6622</v>
      </c>
      <c r="F2122" s="100" t="s">
        <v>5305</v>
      </c>
      <c r="G2122" s="103">
        <v>1</v>
      </c>
      <c r="H2122" s="13">
        <v>300</v>
      </c>
      <c r="I2122" s="106">
        <f t="shared" si="33"/>
        <v>300</v>
      </c>
    </row>
    <row r="2123" spans="1:9">
      <c r="A2123" s="105">
        <v>7325706840679</v>
      </c>
      <c r="B2123" s="100" t="s">
        <v>2409</v>
      </c>
      <c r="C2123" s="102" t="s">
        <v>8229</v>
      </c>
      <c r="D2123" s="102" t="s">
        <v>4011</v>
      </c>
      <c r="E2123" s="100" t="s">
        <v>5211</v>
      </c>
      <c r="F2123" s="100" t="s">
        <v>5306</v>
      </c>
      <c r="G2123" s="103">
        <v>1</v>
      </c>
      <c r="H2123" s="13">
        <v>100</v>
      </c>
      <c r="I2123" s="106">
        <f t="shared" si="33"/>
        <v>100</v>
      </c>
    </row>
    <row r="2124" spans="1:9">
      <c r="A2124" s="105">
        <v>7325706846190</v>
      </c>
      <c r="B2124" s="100" t="s">
        <v>6833</v>
      </c>
      <c r="C2124" s="102" t="s">
        <v>6834</v>
      </c>
      <c r="D2124" s="102" t="s">
        <v>4011</v>
      </c>
      <c r="E2124" s="100" t="s">
        <v>5211</v>
      </c>
      <c r="F2124" s="100" t="s">
        <v>5302</v>
      </c>
      <c r="G2124" s="103">
        <v>1</v>
      </c>
      <c r="H2124" s="13">
        <v>110</v>
      </c>
      <c r="I2124" s="106">
        <f t="shared" si="33"/>
        <v>110</v>
      </c>
    </row>
    <row r="2125" spans="1:9">
      <c r="A2125" s="105">
        <v>7325706846855</v>
      </c>
      <c r="B2125" s="100" t="s">
        <v>8230</v>
      </c>
      <c r="C2125" s="102" t="s">
        <v>8231</v>
      </c>
      <c r="D2125" s="102" t="s">
        <v>4011</v>
      </c>
      <c r="E2125" s="100" t="s">
        <v>5211</v>
      </c>
      <c r="F2125" s="100" t="s">
        <v>5302</v>
      </c>
      <c r="G2125" s="103">
        <v>1</v>
      </c>
      <c r="H2125" s="13">
        <v>120</v>
      </c>
      <c r="I2125" s="106">
        <f t="shared" si="33"/>
        <v>120</v>
      </c>
    </row>
    <row r="2126" spans="1:9">
      <c r="A2126" s="105">
        <v>7325706846893</v>
      </c>
      <c r="B2126" s="100" t="s">
        <v>6815</v>
      </c>
      <c r="C2126" s="102" t="s">
        <v>6816</v>
      </c>
      <c r="D2126" s="102" t="s">
        <v>4011</v>
      </c>
      <c r="E2126" s="100" t="s">
        <v>5211</v>
      </c>
      <c r="F2126" s="100" t="s">
        <v>5302</v>
      </c>
      <c r="G2126" s="103">
        <v>1</v>
      </c>
      <c r="H2126" s="13">
        <v>120</v>
      </c>
      <c r="I2126" s="106">
        <f t="shared" si="33"/>
        <v>120</v>
      </c>
    </row>
    <row r="2127" spans="1:9">
      <c r="A2127" s="105">
        <v>7325706886707</v>
      </c>
      <c r="B2127" s="100" t="s">
        <v>8232</v>
      </c>
      <c r="C2127" s="102" t="s">
        <v>8233</v>
      </c>
      <c r="D2127" s="102" t="s">
        <v>4771</v>
      </c>
      <c r="E2127" s="100" t="s">
        <v>5269</v>
      </c>
      <c r="F2127" s="100" t="s">
        <v>5326</v>
      </c>
      <c r="G2127" s="103">
        <v>1</v>
      </c>
      <c r="H2127" s="13">
        <v>140</v>
      </c>
      <c r="I2127" s="106">
        <f t="shared" si="33"/>
        <v>140</v>
      </c>
    </row>
    <row r="2128" spans="1:9">
      <c r="A2128" s="105">
        <v>7325706886714</v>
      </c>
      <c r="B2128" s="100" t="s">
        <v>8234</v>
      </c>
      <c r="C2128" s="102" t="s">
        <v>8235</v>
      </c>
      <c r="D2128" s="102" t="s">
        <v>4771</v>
      </c>
      <c r="E2128" s="100" t="s">
        <v>5269</v>
      </c>
      <c r="F2128" s="100" t="s">
        <v>5326</v>
      </c>
      <c r="G2128" s="103">
        <v>3</v>
      </c>
      <c r="H2128" s="13">
        <v>140</v>
      </c>
      <c r="I2128" s="106">
        <f t="shared" si="33"/>
        <v>420</v>
      </c>
    </row>
    <row r="2129" spans="1:9">
      <c r="A2129" s="105">
        <v>7325706886738</v>
      </c>
      <c r="B2129" s="100" t="s">
        <v>8236</v>
      </c>
      <c r="C2129" s="102" t="s">
        <v>8237</v>
      </c>
      <c r="D2129" s="102" t="s">
        <v>4771</v>
      </c>
      <c r="E2129" s="100" t="s">
        <v>5269</v>
      </c>
      <c r="F2129" s="100" t="s">
        <v>5326</v>
      </c>
      <c r="G2129" s="103">
        <v>1</v>
      </c>
      <c r="H2129" s="13">
        <v>140</v>
      </c>
      <c r="I2129" s="106">
        <f t="shared" si="33"/>
        <v>140</v>
      </c>
    </row>
    <row r="2130" spans="1:9">
      <c r="A2130" s="105">
        <v>7325706894344</v>
      </c>
      <c r="B2130" s="100" t="s">
        <v>8238</v>
      </c>
      <c r="C2130" s="102" t="s">
        <v>8239</v>
      </c>
      <c r="D2130" s="102" t="s">
        <v>4771</v>
      </c>
      <c r="E2130" s="100" t="s">
        <v>5237</v>
      </c>
      <c r="F2130" s="100" t="s">
        <v>5292</v>
      </c>
      <c r="G2130" s="103">
        <v>1</v>
      </c>
      <c r="H2130" s="13">
        <v>130</v>
      </c>
      <c r="I2130" s="106">
        <f t="shared" si="33"/>
        <v>130</v>
      </c>
    </row>
    <row r="2131" spans="1:9">
      <c r="A2131" s="105">
        <v>7325706894351</v>
      </c>
      <c r="B2131" s="100" t="s">
        <v>8240</v>
      </c>
      <c r="C2131" s="102" t="s">
        <v>8241</v>
      </c>
      <c r="D2131" s="102" t="s">
        <v>4771</v>
      </c>
      <c r="E2131" s="100" t="s">
        <v>5237</v>
      </c>
      <c r="F2131" s="100" t="s">
        <v>5292</v>
      </c>
      <c r="G2131" s="103">
        <v>2</v>
      </c>
      <c r="H2131" s="13">
        <v>130</v>
      </c>
      <c r="I2131" s="106">
        <f t="shared" si="33"/>
        <v>260</v>
      </c>
    </row>
    <row r="2132" spans="1:9">
      <c r="A2132" s="105">
        <v>7325706894368</v>
      </c>
      <c r="B2132" s="100" t="s">
        <v>8242</v>
      </c>
      <c r="C2132" s="102" t="s">
        <v>8243</v>
      </c>
      <c r="D2132" s="102" t="s">
        <v>4771</v>
      </c>
      <c r="E2132" s="100" t="s">
        <v>5237</v>
      </c>
      <c r="F2132" s="100" t="s">
        <v>5292</v>
      </c>
      <c r="G2132" s="103">
        <v>2</v>
      </c>
      <c r="H2132" s="13">
        <v>130</v>
      </c>
      <c r="I2132" s="106">
        <f t="shared" si="33"/>
        <v>260</v>
      </c>
    </row>
    <row r="2133" spans="1:9">
      <c r="A2133" s="105">
        <v>7325706997038</v>
      </c>
      <c r="B2133" s="100" t="s">
        <v>8244</v>
      </c>
      <c r="C2133" s="102" t="s">
        <v>8245</v>
      </c>
      <c r="D2133" s="102" t="s">
        <v>4011</v>
      </c>
      <c r="E2133" s="100" t="s">
        <v>5211</v>
      </c>
      <c r="F2133" s="100" t="s">
        <v>5300</v>
      </c>
      <c r="G2133" s="103">
        <v>1</v>
      </c>
      <c r="H2133" s="13">
        <v>150</v>
      </c>
      <c r="I2133" s="106">
        <f t="shared" si="33"/>
        <v>150</v>
      </c>
    </row>
    <row r="2134" spans="1:9">
      <c r="A2134" s="105">
        <v>7332972982538</v>
      </c>
      <c r="B2134" s="100" t="s">
        <v>8246</v>
      </c>
      <c r="C2134" s="102" t="s">
        <v>8247</v>
      </c>
      <c r="D2134" s="102" t="s">
        <v>4011</v>
      </c>
      <c r="E2134" s="100" t="s">
        <v>5237</v>
      </c>
      <c r="F2134" s="100" t="s">
        <v>5265</v>
      </c>
      <c r="G2134" s="103">
        <v>1</v>
      </c>
      <c r="H2134" s="13">
        <v>69.989999999999995</v>
      </c>
      <c r="I2134" s="106">
        <f t="shared" si="33"/>
        <v>69.989999999999995</v>
      </c>
    </row>
    <row r="2135" spans="1:9">
      <c r="A2135" s="105">
        <v>7325706778958</v>
      </c>
      <c r="B2135" s="100" t="s">
        <v>8248</v>
      </c>
      <c r="C2135" s="102" t="s">
        <v>8249</v>
      </c>
      <c r="D2135" s="102" t="s">
        <v>4011</v>
      </c>
      <c r="E2135" s="100" t="s">
        <v>5279</v>
      </c>
      <c r="F2135" s="100" t="s">
        <v>5280</v>
      </c>
      <c r="G2135" s="103">
        <v>3</v>
      </c>
      <c r="H2135" s="13">
        <v>160</v>
      </c>
      <c r="I2135" s="106">
        <f t="shared" si="33"/>
        <v>480</v>
      </c>
    </row>
    <row r="2136" spans="1:9">
      <c r="A2136" s="105">
        <v>7325706779009</v>
      </c>
      <c r="B2136" s="100" t="s">
        <v>1373</v>
      </c>
      <c r="C2136" s="102" t="s">
        <v>8074</v>
      </c>
      <c r="D2136" s="102" t="s">
        <v>4011</v>
      </c>
      <c r="E2136" s="100" t="s">
        <v>5279</v>
      </c>
      <c r="F2136" s="100" t="s">
        <v>5280</v>
      </c>
      <c r="G2136" s="103">
        <v>2</v>
      </c>
      <c r="H2136" s="13">
        <v>160</v>
      </c>
      <c r="I2136" s="106">
        <f t="shared" si="33"/>
        <v>320</v>
      </c>
    </row>
    <row r="2137" spans="1:9">
      <c r="A2137" s="105">
        <v>7325706779016</v>
      </c>
      <c r="B2137" s="100" t="s">
        <v>1374</v>
      </c>
      <c r="C2137" s="102" t="s">
        <v>7872</v>
      </c>
      <c r="D2137" s="102" t="s">
        <v>4011</v>
      </c>
      <c r="E2137" s="100" t="s">
        <v>5279</v>
      </c>
      <c r="F2137" s="100" t="s">
        <v>5280</v>
      </c>
      <c r="G2137" s="103">
        <v>3</v>
      </c>
      <c r="H2137" s="13">
        <v>160</v>
      </c>
      <c r="I2137" s="106">
        <f t="shared" si="33"/>
        <v>480</v>
      </c>
    </row>
    <row r="2138" spans="1:9">
      <c r="A2138" s="105">
        <v>7325706779085</v>
      </c>
      <c r="B2138" s="100" t="s">
        <v>1842</v>
      </c>
      <c r="C2138" s="102" t="s">
        <v>6044</v>
      </c>
      <c r="D2138" s="102" t="s">
        <v>4011</v>
      </c>
      <c r="E2138" s="100" t="s">
        <v>5279</v>
      </c>
      <c r="F2138" s="100" t="s">
        <v>5280</v>
      </c>
      <c r="G2138" s="103">
        <v>2</v>
      </c>
      <c r="H2138" s="13">
        <v>160</v>
      </c>
      <c r="I2138" s="106">
        <f t="shared" si="33"/>
        <v>320</v>
      </c>
    </row>
    <row r="2139" spans="1:9">
      <c r="A2139" s="105">
        <v>7325706779092</v>
      </c>
      <c r="B2139" s="100" t="s">
        <v>1377</v>
      </c>
      <c r="C2139" s="102" t="s">
        <v>6045</v>
      </c>
      <c r="D2139" s="102" t="s">
        <v>4011</v>
      </c>
      <c r="E2139" s="100" t="s">
        <v>5279</v>
      </c>
      <c r="F2139" s="100" t="s">
        <v>5280</v>
      </c>
      <c r="G2139" s="103">
        <v>1</v>
      </c>
      <c r="H2139" s="13">
        <v>160</v>
      </c>
      <c r="I2139" s="106">
        <f t="shared" si="33"/>
        <v>160</v>
      </c>
    </row>
    <row r="2140" spans="1:9">
      <c r="A2140" s="105">
        <v>7325706779160</v>
      </c>
      <c r="B2140" s="100" t="s">
        <v>1382</v>
      </c>
      <c r="C2140" s="102" t="s">
        <v>6046</v>
      </c>
      <c r="D2140" s="102" t="s">
        <v>4011</v>
      </c>
      <c r="E2140" s="100" t="s">
        <v>5279</v>
      </c>
      <c r="F2140" s="100" t="s">
        <v>5280</v>
      </c>
      <c r="G2140" s="103">
        <v>1</v>
      </c>
      <c r="H2140" s="13">
        <v>160</v>
      </c>
      <c r="I2140" s="106">
        <f t="shared" si="33"/>
        <v>160</v>
      </c>
    </row>
    <row r="2141" spans="1:9">
      <c r="A2141" s="105">
        <v>7325706779177</v>
      </c>
      <c r="B2141" s="100" t="s">
        <v>1383</v>
      </c>
      <c r="C2141" s="102" t="s">
        <v>7873</v>
      </c>
      <c r="D2141" s="102" t="s">
        <v>4011</v>
      </c>
      <c r="E2141" s="100" t="s">
        <v>5279</v>
      </c>
      <c r="F2141" s="100" t="s">
        <v>5280</v>
      </c>
      <c r="G2141" s="103">
        <v>2</v>
      </c>
      <c r="H2141" s="13">
        <v>160</v>
      </c>
      <c r="I2141" s="106">
        <f t="shared" si="33"/>
        <v>320</v>
      </c>
    </row>
    <row r="2142" spans="1:9">
      <c r="A2142" s="105">
        <v>7325706779207</v>
      </c>
      <c r="B2142" s="100" t="s">
        <v>1843</v>
      </c>
      <c r="C2142" s="102" t="s">
        <v>7874</v>
      </c>
      <c r="D2142" s="102" t="s">
        <v>4011</v>
      </c>
      <c r="E2142" s="100" t="s">
        <v>5279</v>
      </c>
      <c r="F2142" s="100" t="s">
        <v>5280</v>
      </c>
      <c r="G2142" s="103">
        <v>1</v>
      </c>
      <c r="H2142" s="13">
        <v>160</v>
      </c>
      <c r="I2142" s="106">
        <f t="shared" si="33"/>
        <v>160</v>
      </c>
    </row>
    <row r="2143" spans="1:9">
      <c r="A2143" s="105">
        <v>7325706782665</v>
      </c>
      <c r="B2143" s="100" t="s">
        <v>1393</v>
      </c>
      <c r="C2143" s="102" t="s">
        <v>7897</v>
      </c>
      <c r="D2143" s="102" t="s">
        <v>4011</v>
      </c>
      <c r="E2143" s="100" t="s">
        <v>5279</v>
      </c>
      <c r="F2143" s="100" t="s">
        <v>5280</v>
      </c>
      <c r="G2143" s="103">
        <v>1</v>
      </c>
      <c r="H2143" s="13">
        <v>160</v>
      </c>
      <c r="I2143" s="106">
        <f t="shared" si="33"/>
        <v>160</v>
      </c>
    </row>
    <row r="2144" spans="1:9">
      <c r="A2144" s="105">
        <v>7325706782672</v>
      </c>
      <c r="B2144" s="100" t="s">
        <v>1392</v>
      </c>
      <c r="C2144" s="102" t="s">
        <v>7898</v>
      </c>
      <c r="D2144" s="102" t="s">
        <v>4011</v>
      </c>
      <c r="E2144" s="100" t="s">
        <v>5279</v>
      </c>
      <c r="F2144" s="100" t="s">
        <v>5280</v>
      </c>
      <c r="G2144" s="103">
        <v>1</v>
      </c>
      <c r="H2144" s="13">
        <v>160</v>
      </c>
      <c r="I2144" s="106">
        <f t="shared" si="33"/>
        <v>160</v>
      </c>
    </row>
    <row r="2145" spans="1:9">
      <c r="A2145" s="105">
        <v>7325706782740</v>
      </c>
      <c r="B2145" s="100" t="s">
        <v>1390</v>
      </c>
      <c r="C2145" s="102" t="s">
        <v>6050</v>
      </c>
      <c r="D2145" s="102" t="s">
        <v>4011</v>
      </c>
      <c r="E2145" s="100" t="s">
        <v>5279</v>
      </c>
      <c r="F2145" s="100" t="s">
        <v>5280</v>
      </c>
      <c r="G2145" s="103">
        <v>1</v>
      </c>
      <c r="H2145" s="13">
        <v>160</v>
      </c>
      <c r="I2145" s="106">
        <f t="shared" si="33"/>
        <v>160</v>
      </c>
    </row>
    <row r="2146" spans="1:9">
      <c r="A2146" s="105">
        <v>7325706783044</v>
      </c>
      <c r="B2146" s="100" t="s">
        <v>2101</v>
      </c>
      <c r="C2146" s="102" t="s">
        <v>7901</v>
      </c>
      <c r="D2146" s="102" t="s">
        <v>4011</v>
      </c>
      <c r="E2146" s="100" t="s">
        <v>5279</v>
      </c>
      <c r="F2146" s="100" t="s">
        <v>5280</v>
      </c>
      <c r="G2146" s="103">
        <v>1</v>
      </c>
      <c r="H2146" s="13">
        <v>160</v>
      </c>
      <c r="I2146" s="106">
        <f t="shared" si="33"/>
        <v>160</v>
      </c>
    </row>
    <row r="2147" spans="1:9">
      <c r="A2147" s="105">
        <v>7325706783051</v>
      </c>
      <c r="B2147" s="100" t="s">
        <v>7902</v>
      </c>
      <c r="C2147" s="102" t="s">
        <v>7903</v>
      </c>
      <c r="D2147" s="102" t="s">
        <v>4011</v>
      </c>
      <c r="E2147" s="100" t="s">
        <v>5279</v>
      </c>
      <c r="F2147" s="100" t="s">
        <v>5280</v>
      </c>
      <c r="G2147" s="103">
        <v>1</v>
      </c>
      <c r="H2147" s="13">
        <v>160</v>
      </c>
      <c r="I2147" s="106">
        <f t="shared" si="33"/>
        <v>160</v>
      </c>
    </row>
    <row r="2148" spans="1:9">
      <c r="A2148" s="105">
        <v>7325706783204</v>
      </c>
      <c r="B2148" s="100" t="s">
        <v>1397</v>
      </c>
      <c r="C2148" s="102" t="s">
        <v>7910</v>
      </c>
      <c r="D2148" s="102" t="s">
        <v>4011</v>
      </c>
      <c r="E2148" s="100" t="s">
        <v>5279</v>
      </c>
      <c r="F2148" s="100" t="s">
        <v>5280</v>
      </c>
      <c r="G2148" s="103">
        <v>1</v>
      </c>
      <c r="H2148" s="13">
        <v>160</v>
      </c>
      <c r="I2148" s="106">
        <f t="shared" si="33"/>
        <v>160</v>
      </c>
    </row>
    <row r="2149" spans="1:9">
      <c r="A2149" s="105">
        <v>7325706783662</v>
      </c>
      <c r="B2149" s="100" t="s">
        <v>1076</v>
      </c>
      <c r="C2149" s="102" t="s">
        <v>6053</v>
      </c>
      <c r="D2149" s="102" t="s">
        <v>4011</v>
      </c>
      <c r="E2149" s="100" t="s">
        <v>5279</v>
      </c>
      <c r="F2149" s="100" t="s">
        <v>5280</v>
      </c>
      <c r="G2149" s="103">
        <v>1</v>
      </c>
      <c r="H2149" s="13">
        <v>160</v>
      </c>
      <c r="I2149" s="106">
        <f t="shared" si="33"/>
        <v>160</v>
      </c>
    </row>
    <row r="2150" spans="1:9">
      <c r="A2150" s="105">
        <v>7325706822613</v>
      </c>
      <c r="B2150" s="100" t="s">
        <v>8250</v>
      </c>
      <c r="C2150" s="102" t="s">
        <v>8251</v>
      </c>
      <c r="D2150" s="102" t="s">
        <v>4011</v>
      </c>
      <c r="E2150" s="100" t="s">
        <v>5312</v>
      </c>
      <c r="F2150" s="100" t="s">
        <v>5313</v>
      </c>
      <c r="G2150" s="103">
        <v>3</v>
      </c>
      <c r="H2150" s="13">
        <v>280</v>
      </c>
      <c r="I2150" s="106">
        <f t="shared" si="33"/>
        <v>840</v>
      </c>
    </row>
    <row r="2151" spans="1:9">
      <c r="A2151" s="105">
        <v>7325706822637</v>
      </c>
      <c r="B2151" s="100" t="s">
        <v>8252</v>
      </c>
      <c r="C2151" s="102" t="s">
        <v>8253</v>
      </c>
      <c r="D2151" s="102" t="s">
        <v>4011</v>
      </c>
      <c r="E2151" s="100" t="s">
        <v>5312</v>
      </c>
      <c r="F2151" s="100" t="s">
        <v>5313</v>
      </c>
      <c r="G2151" s="103">
        <v>2</v>
      </c>
      <c r="H2151" s="13">
        <v>280</v>
      </c>
      <c r="I2151" s="106">
        <f t="shared" si="33"/>
        <v>560</v>
      </c>
    </row>
    <row r="2152" spans="1:9">
      <c r="A2152" s="105">
        <v>7325706822644</v>
      </c>
      <c r="B2152" s="100" t="s">
        <v>8254</v>
      </c>
      <c r="C2152" s="102" t="s">
        <v>8255</v>
      </c>
      <c r="D2152" s="102" t="s">
        <v>4011</v>
      </c>
      <c r="E2152" s="100" t="s">
        <v>5312</v>
      </c>
      <c r="F2152" s="100" t="s">
        <v>5313</v>
      </c>
      <c r="G2152" s="103">
        <v>2</v>
      </c>
      <c r="H2152" s="13">
        <v>280</v>
      </c>
      <c r="I2152" s="106">
        <f t="shared" si="33"/>
        <v>560</v>
      </c>
    </row>
    <row r="2153" spans="1:9">
      <c r="A2153" s="105">
        <v>7325706822651</v>
      </c>
      <c r="B2153" s="100" t="s">
        <v>8256</v>
      </c>
      <c r="C2153" s="102" t="s">
        <v>8257</v>
      </c>
      <c r="D2153" s="102" t="s">
        <v>4011</v>
      </c>
      <c r="E2153" s="100" t="s">
        <v>5312</v>
      </c>
      <c r="F2153" s="100" t="s">
        <v>5313</v>
      </c>
      <c r="G2153" s="103">
        <v>4</v>
      </c>
      <c r="H2153" s="13">
        <v>280</v>
      </c>
      <c r="I2153" s="106">
        <f t="shared" si="33"/>
        <v>1120</v>
      </c>
    </row>
    <row r="2154" spans="1:9">
      <c r="A2154" s="105">
        <v>7325706822668</v>
      </c>
      <c r="B2154" s="100" t="s">
        <v>8258</v>
      </c>
      <c r="C2154" s="102" t="s">
        <v>8259</v>
      </c>
      <c r="D2154" s="102" t="s">
        <v>4011</v>
      </c>
      <c r="E2154" s="100" t="s">
        <v>5312</v>
      </c>
      <c r="F2154" s="100" t="s">
        <v>5313</v>
      </c>
      <c r="G2154" s="103">
        <v>1</v>
      </c>
      <c r="H2154" s="13">
        <v>280</v>
      </c>
      <c r="I2154" s="106">
        <f t="shared" si="33"/>
        <v>280</v>
      </c>
    </row>
    <row r="2155" spans="1:9">
      <c r="A2155" s="105">
        <v>7325706756154</v>
      </c>
      <c r="B2155" s="100" t="s">
        <v>8116</v>
      </c>
      <c r="C2155" s="102" t="s">
        <v>8117</v>
      </c>
      <c r="D2155" s="102" t="s">
        <v>4011</v>
      </c>
      <c r="E2155" s="100" t="s">
        <v>5259</v>
      </c>
      <c r="F2155" s="100" t="s">
        <v>5237</v>
      </c>
      <c r="G2155" s="103">
        <v>3</v>
      </c>
      <c r="H2155" s="13">
        <v>160</v>
      </c>
      <c r="I2155" s="106">
        <f t="shared" si="33"/>
        <v>480</v>
      </c>
    </row>
    <row r="2156" spans="1:9">
      <c r="A2156" s="105">
        <v>7325706756161</v>
      </c>
      <c r="B2156" s="100" t="s">
        <v>1910</v>
      </c>
      <c r="C2156" s="102" t="s">
        <v>8118</v>
      </c>
      <c r="D2156" s="102" t="s">
        <v>4011</v>
      </c>
      <c r="E2156" s="100" t="s">
        <v>5259</v>
      </c>
      <c r="F2156" s="100" t="s">
        <v>5237</v>
      </c>
      <c r="G2156" s="103">
        <v>1</v>
      </c>
      <c r="H2156" s="13">
        <v>160</v>
      </c>
      <c r="I2156" s="106">
        <f t="shared" si="33"/>
        <v>160</v>
      </c>
    </row>
    <row r="2157" spans="1:9">
      <c r="A2157" s="105">
        <v>7325706756178</v>
      </c>
      <c r="B2157" s="100" t="s">
        <v>8260</v>
      </c>
      <c r="C2157" s="102" t="s">
        <v>8261</v>
      </c>
      <c r="D2157" s="102" t="s">
        <v>4011</v>
      </c>
      <c r="E2157" s="100" t="s">
        <v>5259</v>
      </c>
      <c r="F2157" s="100" t="s">
        <v>5237</v>
      </c>
      <c r="G2157" s="103">
        <v>2</v>
      </c>
      <c r="H2157" s="13">
        <v>160</v>
      </c>
      <c r="I2157" s="106">
        <f t="shared" si="33"/>
        <v>320</v>
      </c>
    </row>
    <row r="2158" spans="1:9">
      <c r="A2158" s="105">
        <v>7325706756185</v>
      </c>
      <c r="B2158" s="100" t="s">
        <v>1559</v>
      </c>
      <c r="C2158" s="102" t="s">
        <v>8119</v>
      </c>
      <c r="D2158" s="102" t="s">
        <v>4011</v>
      </c>
      <c r="E2158" s="100" t="s">
        <v>5259</v>
      </c>
      <c r="F2158" s="100" t="s">
        <v>5237</v>
      </c>
      <c r="G2158" s="103">
        <v>1</v>
      </c>
      <c r="H2158" s="13">
        <v>160</v>
      </c>
      <c r="I2158" s="106">
        <f t="shared" si="33"/>
        <v>160</v>
      </c>
    </row>
    <row r="2159" spans="1:9">
      <c r="A2159" s="105">
        <v>7325706771775</v>
      </c>
      <c r="B2159" s="100" t="s">
        <v>1894</v>
      </c>
      <c r="C2159" s="102" t="s">
        <v>8214</v>
      </c>
      <c r="D2159" s="102" t="s">
        <v>4011</v>
      </c>
      <c r="E2159" s="100" t="s">
        <v>5259</v>
      </c>
      <c r="F2159" s="100" t="s">
        <v>5287</v>
      </c>
      <c r="G2159" s="103">
        <v>1</v>
      </c>
      <c r="H2159" s="13">
        <v>190</v>
      </c>
      <c r="I2159" s="106">
        <f t="shared" si="33"/>
        <v>190</v>
      </c>
    </row>
    <row r="2160" spans="1:9">
      <c r="A2160" s="105">
        <v>7325706822644</v>
      </c>
      <c r="B2160" s="100" t="s">
        <v>8254</v>
      </c>
      <c r="C2160" s="102" t="s">
        <v>8255</v>
      </c>
      <c r="D2160" s="102" t="s">
        <v>4011</v>
      </c>
      <c r="E2160" s="100" t="s">
        <v>5312</v>
      </c>
      <c r="F2160" s="100" t="s">
        <v>5313</v>
      </c>
      <c r="G2160" s="103">
        <v>7</v>
      </c>
      <c r="H2160" s="13">
        <v>280</v>
      </c>
      <c r="I2160" s="106">
        <f t="shared" si="33"/>
        <v>1960</v>
      </c>
    </row>
    <row r="2161" spans="1:9">
      <c r="A2161" s="105">
        <v>7325706822651</v>
      </c>
      <c r="B2161" s="100" t="s">
        <v>8256</v>
      </c>
      <c r="C2161" s="102" t="s">
        <v>8257</v>
      </c>
      <c r="D2161" s="102" t="s">
        <v>4011</v>
      </c>
      <c r="E2161" s="100" t="s">
        <v>5312</v>
      </c>
      <c r="F2161" s="100" t="s">
        <v>5313</v>
      </c>
      <c r="G2161" s="103">
        <v>1</v>
      </c>
      <c r="H2161" s="13">
        <v>280</v>
      </c>
      <c r="I2161" s="106">
        <f t="shared" si="33"/>
        <v>280</v>
      </c>
    </row>
    <row r="2162" spans="1:9">
      <c r="A2162" s="105">
        <v>7325706822668</v>
      </c>
      <c r="B2162" s="100" t="s">
        <v>8258</v>
      </c>
      <c r="C2162" s="102" t="s">
        <v>8259</v>
      </c>
      <c r="D2162" s="102" t="s">
        <v>4011</v>
      </c>
      <c r="E2162" s="100" t="s">
        <v>5312</v>
      </c>
      <c r="F2162" s="100" t="s">
        <v>5313</v>
      </c>
      <c r="G2162" s="103">
        <v>3</v>
      </c>
      <c r="H2162" s="13">
        <v>280</v>
      </c>
      <c r="I2162" s="106">
        <f t="shared" si="33"/>
        <v>840</v>
      </c>
    </row>
    <row r="2163" spans="1:9">
      <c r="A2163" s="105">
        <v>7325706908942</v>
      </c>
      <c r="B2163" s="100" t="s">
        <v>8262</v>
      </c>
      <c r="C2163" s="102" t="s">
        <v>8263</v>
      </c>
      <c r="D2163" s="102" t="s">
        <v>4011</v>
      </c>
      <c r="E2163" s="100" t="s">
        <v>5259</v>
      </c>
      <c r="F2163" s="100" t="s">
        <v>5237</v>
      </c>
      <c r="G2163" s="103">
        <v>2</v>
      </c>
      <c r="H2163" s="13">
        <v>120</v>
      </c>
      <c r="I2163" s="106">
        <f t="shared" si="33"/>
        <v>240</v>
      </c>
    </row>
    <row r="2164" spans="1:9">
      <c r="A2164" s="105">
        <v>7325706908959</v>
      </c>
      <c r="B2164" s="100" t="s">
        <v>8264</v>
      </c>
      <c r="C2164" s="102" t="s">
        <v>8265</v>
      </c>
      <c r="D2164" s="102" t="s">
        <v>4011</v>
      </c>
      <c r="E2164" s="100" t="s">
        <v>5259</v>
      </c>
      <c r="F2164" s="100" t="s">
        <v>5237</v>
      </c>
      <c r="G2164" s="103">
        <v>1</v>
      </c>
      <c r="H2164" s="13">
        <v>120</v>
      </c>
      <c r="I2164" s="106">
        <f t="shared" si="33"/>
        <v>120</v>
      </c>
    </row>
    <row r="2165" spans="1:9">
      <c r="A2165" s="105">
        <v>7325706908973</v>
      </c>
      <c r="B2165" s="100" t="s">
        <v>8266</v>
      </c>
      <c r="C2165" s="102" t="s">
        <v>8267</v>
      </c>
      <c r="D2165" s="102" t="s">
        <v>4011</v>
      </c>
      <c r="E2165" s="100" t="s">
        <v>5259</v>
      </c>
      <c r="F2165" s="100" t="s">
        <v>5237</v>
      </c>
      <c r="G2165" s="103">
        <v>2</v>
      </c>
      <c r="H2165" s="13">
        <v>120</v>
      </c>
      <c r="I2165" s="106">
        <f t="shared" si="33"/>
        <v>240</v>
      </c>
    </row>
    <row r="2166" spans="1:9">
      <c r="A2166" s="105">
        <v>7325706909161</v>
      </c>
      <c r="B2166" s="100" t="s">
        <v>8268</v>
      </c>
      <c r="C2166" s="102" t="s">
        <v>8269</v>
      </c>
      <c r="D2166" s="102" t="s">
        <v>4011</v>
      </c>
      <c r="E2166" s="100" t="s">
        <v>5259</v>
      </c>
      <c r="F2166" s="100" t="s">
        <v>5237</v>
      </c>
      <c r="G2166" s="103">
        <v>1</v>
      </c>
      <c r="H2166" s="13">
        <v>120</v>
      </c>
      <c r="I2166" s="106">
        <f t="shared" si="33"/>
        <v>120</v>
      </c>
    </row>
    <row r="2167" spans="1:9">
      <c r="A2167" s="105">
        <v>7325706909178</v>
      </c>
      <c r="B2167" s="100" t="s">
        <v>8270</v>
      </c>
      <c r="C2167" s="102" t="s">
        <v>8271</v>
      </c>
      <c r="D2167" s="102" t="s">
        <v>4011</v>
      </c>
      <c r="E2167" s="100" t="s">
        <v>5259</v>
      </c>
      <c r="F2167" s="100" t="s">
        <v>5237</v>
      </c>
      <c r="G2167" s="103">
        <v>1</v>
      </c>
      <c r="H2167" s="13">
        <v>120</v>
      </c>
      <c r="I2167" s="106">
        <f t="shared" si="33"/>
        <v>120</v>
      </c>
    </row>
    <row r="2168" spans="1:9">
      <c r="A2168" s="105">
        <v>7325706909185</v>
      </c>
      <c r="B2168" s="100" t="s">
        <v>8272</v>
      </c>
      <c r="C2168" s="102" t="s">
        <v>8273</v>
      </c>
      <c r="D2168" s="102" t="s">
        <v>4011</v>
      </c>
      <c r="E2168" s="100" t="s">
        <v>5259</v>
      </c>
      <c r="F2168" s="100" t="s">
        <v>5237</v>
      </c>
      <c r="G2168" s="103">
        <v>1</v>
      </c>
      <c r="H2168" s="13">
        <v>120</v>
      </c>
      <c r="I2168" s="106">
        <f t="shared" si="33"/>
        <v>120</v>
      </c>
    </row>
    <row r="2169" spans="1:9">
      <c r="A2169" s="105">
        <v>7325706909192</v>
      </c>
      <c r="B2169" s="100" t="s">
        <v>7868</v>
      </c>
      <c r="C2169" s="102" t="s">
        <v>7869</v>
      </c>
      <c r="D2169" s="102" t="s">
        <v>4011</v>
      </c>
      <c r="E2169" s="100" t="s">
        <v>5259</v>
      </c>
      <c r="F2169" s="100" t="s">
        <v>5237</v>
      </c>
      <c r="G2169" s="103">
        <v>2</v>
      </c>
      <c r="H2169" s="13">
        <v>120</v>
      </c>
      <c r="I2169" s="106">
        <f t="shared" si="33"/>
        <v>240</v>
      </c>
    </row>
    <row r="2170" spans="1:9">
      <c r="A2170" s="105">
        <v>7325706932978</v>
      </c>
      <c r="B2170" s="100" t="s">
        <v>8274</v>
      </c>
      <c r="C2170" s="102" t="s">
        <v>8275</v>
      </c>
      <c r="D2170" s="102" t="s">
        <v>4011</v>
      </c>
      <c r="E2170" s="100" t="s">
        <v>5259</v>
      </c>
      <c r="F2170" s="100" t="s">
        <v>5259</v>
      </c>
      <c r="G2170" s="103">
        <v>1</v>
      </c>
      <c r="H2170" s="13">
        <v>100</v>
      </c>
      <c r="I2170" s="106">
        <f t="shared" si="33"/>
        <v>100</v>
      </c>
    </row>
    <row r="2171" spans="1:9">
      <c r="A2171" s="105">
        <v>7325706933029</v>
      </c>
      <c r="B2171" s="100" t="s">
        <v>6287</v>
      </c>
      <c r="C2171" s="102" t="s">
        <v>6288</v>
      </c>
      <c r="D2171" s="102" t="s">
        <v>4011</v>
      </c>
      <c r="E2171" s="100" t="s">
        <v>5259</v>
      </c>
      <c r="F2171" s="100" t="s">
        <v>5259</v>
      </c>
      <c r="G2171" s="103">
        <v>2</v>
      </c>
      <c r="H2171" s="13">
        <v>100</v>
      </c>
      <c r="I2171" s="106">
        <f t="shared" si="33"/>
        <v>200</v>
      </c>
    </row>
    <row r="2172" spans="1:9">
      <c r="A2172" s="105">
        <v>7325706770211</v>
      </c>
      <c r="B2172" s="100" t="s">
        <v>2124</v>
      </c>
      <c r="C2172" s="102" t="s">
        <v>6842</v>
      </c>
      <c r="D2172" s="102" t="s">
        <v>4011</v>
      </c>
      <c r="E2172" s="100" t="s">
        <v>5237</v>
      </c>
      <c r="F2172" s="100" t="s">
        <v>5239</v>
      </c>
      <c r="G2172" s="103">
        <v>13</v>
      </c>
      <c r="H2172" s="13">
        <v>140</v>
      </c>
      <c r="I2172" s="106">
        <f t="shared" si="33"/>
        <v>1820</v>
      </c>
    </row>
    <row r="2173" spans="1:9">
      <c r="A2173" s="105">
        <v>7325706790660</v>
      </c>
      <c r="B2173" s="100" t="s">
        <v>607</v>
      </c>
      <c r="C2173" s="102" t="s">
        <v>8276</v>
      </c>
      <c r="D2173" s="102" t="s">
        <v>4011</v>
      </c>
      <c r="E2173" s="100" t="s">
        <v>5312</v>
      </c>
      <c r="F2173" s="100" t="s">
        <v>5317</v>
      </c>
      <c r="G2173" s="103">
        <v>4</v>
      </c>
      <c r="H2173" s="13">
        <v>300</v>
      </c>
      <c r="I2173" s="106">
        <f t="shared" si="33"/>
        <v>1200</v>
      </c>
    </row>
    <row r="2174" spans="1:9">
      <c r="A2174" s="105">
        <v>7325706790943</v>
      </c>
      <c r="B2174" s="100" t="s">
        <v>2249</v>
      </c>
      <c r="C2174" s="102" t="s">
        <v>8277</v>
      </c>
      <c r="D2174" s="102" t="s">
        <v>4011</v>
      </c>
      <c r="E2174" s="100" t="s">
        <v>5312</v>
      </c>
      <c r="F2174" s="100" t="s">
        <v>5313</v>
      </c>
      <c r="G2174" s="103">
        <v>1</v>
      </c>
      <c r="H2174" s="13">
        <v>700</v>
      </c>
      <c r="I2174" s="106">
        <f t="shared" si="33"/>
        <v>700</v>
      </c>
    </row>
    <row r="2175" spans="1:9">
      <c r="A2175" s="105">
        <v>7325706791889</v>
      </c>
      <c r="B2175" s="100" t="s">
        <v>2272</v>
      </c>
      <c r="C2175" s="102" t="s">
        <v>7037</v>
      </c>
      <c r="D2175" s="102" t="s">
        <v>4011</v>
      </c>
      <c r="E2175" s="100" t="s">
        <v>5312</v>
      </c>
      <c r="F2175" s="100" t="s">
        <v>5319</v>
      </c>
      <c r="G2175" s="103">
        <v>1</v>
      </c>
      <c r="H2175" s="13">
        <v>400</v>
      </c>
      <c r="I2175" s="106">
        <f t="shared" si="33"/>
        <v>400</v>
      </c>
    </row>
    <row r="2176" spans="1:9">
      <c r="A2176" s="105">
        <v>7325706861728</v>
      </c>
      <c r="B2176" s="100" t="s">
        <v>2796</v>
      </c>
      <c r="C2176" s="102" t="s">
        <v>8278</v>
      </c>
      <c r="D2176" s="102" t="s">
        <v>4011</v>
      </c>
      <c r="E2176" s="100" t="s">
        <v>5312</v>
      </c>
      <c r="F2176" s="100" t="s">
        <v>5313</v>
      </c>
      <c r="G2176" s="103">
        <v>3</v>
      </c>
      <c r="H2176" s="13">
        <v>350</v>
      </c>
      <c r="I2176" s="106">
        <f t="shared" si="33"/>
        <v>1050</v>
      </c>
    </row>
    <row r="2177" spans="1:9">
      <c r="A2177" s="105">
        <v>7325706861735</v>
      </c>
      <c r="B2177" s="100" t="s">
        <v>8279</v>
      </c>
      <c r="C2177" s="102" t="s">
        <v>8280</v>
      </c>
      <c r="D2177" s="102" t="s">
        <v>4011</v>
      </c>
      <c r="E2177" s="100" t="s">
        <v>5312</v>
      </c>
      <c r="F2177" s="100" t="s">
        <v>5313</v>
      </c>
      <c r="G2177" s="103">
        <v>1</v>
      </c>
      <c r="H2177" s="13">
        <v>350</v>
      </c>
      <c r="I2177" s="106">
        <f t="shared" si="33"/>
        <v>350</v>
      </c>
    </row>
    <row r="2178" spans="1:9">
      <c r="A2178" s="105">
        <v>7325706770211</v>
      </c>
      <c r="B2178" s="100" t="s">
        <v>2124</v>
      </c>
      <c r="C2178" s="102" t="s">
        <v>6842</v>
      </c>
      <c r="D2178" s="102" t="s">
        <v>4011</v>
      </c>
      <c r="E2178" s="100" t="s">
        <v>5237</v>
      </c>
      <c r="F2178" s="100" t="s">
        <v>5239</v>
      </c>
      <c r="G2178" s="103">
        <v>7</v>
      </c>
      <c r="H2178" s="13">
        <v>140</v>
      </c>
      <c r="I2178" s="106">
        <f t="shared" si="33"/>
        <v>980</v>
      </c>
    </row>
    <row r="2179" spans="1:9">
      <c r="A2179" s="105">
        <v>7325706770297</v>
      </c>
      <c r="B2179" s="100" t="s">
        <v>8281</v>
      </c>
      <c r="C2179" s="102" t="s">
        <v>8282</v>
      </c>
      <c r="D2179" s="102" t="s">
        <v>4011</v>
      </c>
      <c r="E2179" s="100" t="s">
        <v>5237</v>
      </c>
      <c r="F2179" s="100" t="s">
        <v>5239</v>
      </c>
      <c r="G2179" s="103">
        <v>3</v>
      </c>
      <c r="H2179" s="13">
        <v>140</v>
      </c>
      <c r="I2179" s="106">
        <f t="shared" si="33"/>
        <v>420</v>
      </c>
    </row>
    <row r="2180" spans="1:9">
      <c r="A2180" s="105">
        <v>7325706770303</v>
      </c>
      <c r="B2180" s="100" t="s">
        <v>8283</v>
      </c>
      <c r="C2180" s="102" t="s">
        <v>8284</v>
      </c>
      <c r="D2180" s="102" t="s">
        <v>4011</v>
      </c>
      <c r="E2180" s="100" t="s">
        <v>5237</v>
      </c>
      <c r="F2180" s="100" t="s">
        <v>5239</v>
      </c>
      <c r="G2180" s="103">
        <v>3</v>
      </c>
      <c r="H2180" s="13">
        <v>140</v>
      </c>
      <c r="I2180" s="106">
        <f t="shared" si="33"/>
        <v>420</v>
      </c>
    </row>
    <row r="2181" spans="1:9">
      <c r="A2181" s="105">
        <v>7325706790097</v>
      </c>
      <c r="B2181" s="100" t="s">
        <v>8285</v>
      </c>
      <c r="C2181" s="102" t="s">
        <v>8286</v>
      </c>
      <c r="D2181" s="102" t="s">
        <v>4011</v>
      </c>
      <c r="E2181" s="100" t="s">
        <v>5312</v>
      </c>
      <c r="F2181" s="100" t="s">
        <v>5313</v>
      </c>
      <c r="G2181" s="103">
        <v>1</v>
      </c>
      <c r="H2181" s="13">
        <v>450</v>
      </c>
      <c r="I2181" s="106">
        <f t="shared" ref="I2181:I2244" si="34">H2181*G2181</f>
        <v>450</v>
      </c>
    </row>
    <row r="2182" spans="1:9">
      <c r="A2182" s="105">
        <v>7325706790127</v>
      </c>
      <c r="B2182" s="100" t="s">
        <v>2255</v>
      </c>
      <c r="C2182" s="102" t="s">
        <v>7384</v>
      </c>
      <c r="D2182" s="102" t="s">
        <v>4011</v>
      </c>
      <c r="E2182" s="100" t="s">
        <v>5312</v>
      </c>
      <c r="F2182" s="100" t="s">
        <v>5313</v>
      </c>
      <c r="G2182" s="103">
        <v>7</v>
      </c>
      <c r="H2182" s="13">
        <v>450</v>
      </c>
      <c r="I2182" s="106">
        <f t="shared" si="34"/>
        <v>3150</v>
      </c>
    </row>
    <row r="2183" spans="1:9">
      <c r="A2183" s="105">
        <v>7325706790134</v>
      </c>
      <c r="B2183" s="100" t="s">
        <v>2792</v>
      </c>
      <c r="C2183" s="102" t="s">
        <v>7385</v>
      </c>
      <c r="D2183" s="102" t="s">
        <v>4011</v>
      </c>
      <c r="E2183" s="100" t="s">
        <v>5312</v>
      </c>
      <c r="F2183" s="100" t="s">
        <v>5313</v>
      </c>
      <c r="G2183" s="103">
        <v>1</v>
      </c>
      <c r="H2183" s="13">
        <v>450</v>
      </c>
      <c r="I2183" s="106">
        <f t="shared" si="34"/>
        <v>450</v>
      </c>
    </row>
    <row r="2184" spans="1:9">
      <c r="A2184" s="105">
        <v>7325706790141</v>
      </c>
      <c r="B2184" s="100" t="s">
        <v>8287</v>
      </c>
      <c r="C2184" s="102" t="s">
        <v>8288</v>
      </c>
      <c r="D2184" s="102" t="s">
        <v>4011</v>
      </c>
      <c r="E2184" s="100" t="s">
        <v>5312</v>
      </c>
      <c r="F2184" s="100" t="s">
        <v>5313</v>
      </c>
      <c r="G2184" s="103">
        <v>1</v>
      </c>
      <c r="H2184" s="13">
        <v>450</v>
      </c>
      <c r="I2184" s="106">
        <f t="shared" si="34"/>
        <v>450</v>
      </c>
    </row>
    <row r="2185" spans="1:9">
      <c r="A2185" s="105">
        <v>7325706712778</v>
      </c>
      <c r="B2185" s="100" t="s">
        <v>1577</v>
      </c>
      <c r="C2185" s="102" t="s">
        <v>6782</v>
      </c>
      <c r="D2185" s="102" t="s">
        <v>4011</v>
      </c>
      <c r="E2185" s="100" t="s">
        <v>5211</v>
      </c>
      <c r="F2185" s="100" t="s">
        <v>5306</v>
      </c>
      <c r="G2185" s="103">
        <v>1</v>
      </c>
      <c r="H2185" s="13">
        <v>119.99</v>
      </c>
      <c r="I2185" s="106">
        <f t="shared" si="34"/>
        <v>119.99</v>
      </c>
    </row>
    <row r="2186" spans="1:9">
      <c r="A2186" s="105">
        <v>7325706712785</v>
      </c>
      <c r="B2186" s="100" t="s">
        <v>1575</v>
      </c>
      <c r="C2186" s="102" t="s">
        <v>8289</v>
      </c>
      <c r="D2186" s="102" t="s">
        <v>4011</v>
      </c>
      <c r="E2186" s="100" t="s">
        <v>5211</v>
      </c>
      <c r="F2186" s="100" t="s">
        <v>5306</v>
      </c>
      <c r="G2186" s="103">
        <v>2</v>
      </c>
      <c r="H2186" s="13">
        <v>119.99</v>
      </c>
      <c r="I2186" s="106">
        <f t="shared" si="34"/>
        <v>239.98</v>
      </c>
    </row>
    <row r="2187" spans="1:9">
      <c r="A2187" s="105">
        <v>7325706712792</v>
      </c>
      <c r="B2187" s="100" t="s">
        <v>8221</v>
      </c>
      <c r="C2187" s="102" t="s">
        <v>8222</v>
      </c>
      <c r="D2187" s="102" t="s">
        <v>4011</v>
      </c>
      <c r="E2187" s="100" t="s">
        <v>5211</v>
      </c>
      <c r="F2187" s="100" t="s">
        <v>5306</v>
      </c>
      <c r="G2187" s="103">
        <v>6</v>
      </c>
      <c r="H2187" s="13">
        <v>119.99</v>
      </c>
      <c r="I2187" s="106">
        <f t="shared" si="34"/>
        <v>719.93999999999994</v>
      </c>
    </row>
    <row r="2188" spans="1:9">
      <c r="A2188" s="105">
        <v>7325706790103</v>
      </c>
      <c r="B2188" s="100" t="s">
        <v>2256</v>
      </c>
      <c r="C2188" s="102" t="s">
        <v>8290</v>
      </c>
      <c r="D2188" s="102" t="s">
        <v>4011</v>
      </c>
      <c r="E2188" s="100" t="s">
        <v>5312</v>
      </c>
      <c r="F2188" s="100" t="s">
        <v>5313</v>
      </c>
      <c r="G2188" s="103">
        <v>6</v>
      </c>
      <c r="H2188" s="13">
        <v>450</v>
      </c>
      <c r="I2188" s="106">
        <f t="shared" si="34"/>
        <v>2700</v>
      </c>
    </row>
    <row r="2189" spans="1:9">
      <c r="A2189" s="105">
        <v>7325706790110</v>
      </c>
      <c r="B2189" s="100" t="s">
        <v>2254</v>
      </c>
      <c r="C2189" s="102" t="s">
        <v>7383</v>
      </c>
      <c r="D2189" s="102" t="s">
        <v>4011</v>
      </c>
      <c r="E2189" s="100" t="s">
        <v>5312</v>
      </c>
      <c r="F2189" s="100" t="s">
        <v>5313</v>
      </c>
      <c r="G2189" s="103">
        <v>1</v>
      </c>
      <c r="H2189" s="13">
        <v>450</v>
      </c>
      <c r="I2189" s="106">
        <f t="shared" si="34"/>
        <v>450</v>
      </c>
    </row>
    <row r="2190" spans="1:9">
      <c r="A2190" s="105">
        <v>7325706790127</v>
      </c>
      <c r="B2190" s="100" t="s">
        <v>2255</v>
      </c>
      <c r="C2190" s="102" t="s">
        <v>7384</v>
      </c>
      <c r="D2190" s="102" t="s">
        <v>4011</v>
      </c>
      <c r="E2190" s="100" t="s">
        <v>5312</v>
      </c>
      <c r="F2190" s="100" t="s">
        <v>5313</v>
      </c>
      <c r="G2190" s="103">
        <v>1</v>
      </c>
      <c r="H2190" s="13">
        <v>450</v>
      </c>
      <c r="I2190" s="106">
        <f t="shared" si="34"/>
        <v>450</v>
      </c>
    </row>
    <row r="2191" spans="1:9">
      <c r="A2191" s="105">
        <v>7325706838355</v>
      </c>
      <c r="B2191" s="100" t="s">
        <v>2398</v>
      </c>
      <c r="C2191" s="102" t="s">
        <v>6628</v>
      </c>
      <c r="D2191" s="102" t="s">
        <v>4011</v>
      </c>
      <c r="E2191" s="100" t="s">
        <v>5211</v>
      </c>
      <c r="F2191" s="100" t="s">
        <v>5305</v>
      </c>
      <c r="G2191" s="103">
        <v>1</v>
      </c>
      <c r="H2191" s="13">
        <v>180</v>
      </c>
      <c r="I2191" s="106">
        <f t="shared" si="34"/>
        <v>180</v>
      </c>
    </row>
    <row r="2192" spans="1:9">
      <c r="A2192" s="105">
        <v>7325706840655</v>
      </c>
      <c r="B2192" s="100" t="s">
        <v>2412</v>
      </c>
      <c r="C2192" s="102" t="s">
        <v>6796</v>
      </c>
      <c r="D2192" s="102" t="s">
        <v>4011</v>
      </c>
      <c r="E2192" s="100" t="s">
        <v>5211</v>
      </c>
      <c r="F2192" s="100" t="s">
        <v>5306</v>
      </c>
      <c r="G2192" s="103">
        <v>1</v>
      </c>
      <c r="H2192" s="13">
        <v>100</v>
      </c>
      <c r="I2192" s="106">
        <f t="shared" si="34"/>
        <v>100</v>
      </c>
    </row>
    <row r="2193" spans="1:9">
      <c r="A2193" s="105">
        <v>7325706840679</v>
      </c>
      <c r="B2193" s="100" t="s">
        <v>2409</v>
      </c>
      <c r="C2193" s="102" t="s">
        <v>8229</v>
      </c>
      <c r="D2193" s="102" t="s">
        <v>4011</v>
      </c>
      <c r="E2193" s="100" t="s">
        <v>5211</v>
      </c>
      <c r="F2193" s="100" t="s">
        <v>5306</v>
      </c>
      <c r="G2193" s="103">
        <v>1</v>
      </c>
      <c r="H2193" s="13">
        <v>100</v>
      </c>
      <c r="I2193" s="106">
        <f t="shared" si="34"/>
        <v>100</v>
      </c>
    </row>
    <row r="2194" spans="1:9">
      <c r="A2194" s="105">
        <v>7325706845278</v>
      </c>
      <c r="B2194" s="100" t="s">
        <v>8291</v>
      </c>
      <c r="C2194" s="102" t="s">
        <v>8292</v>
      </c>
      <c r="D2194" s="102" t="s">
        <v>4011</v>
      </c>
      <c r="E2194" s="100" t="s">
        <v>5211</v>
      </c>
      <c r="F2194" s="100" t="s">
        <v>5307</v>
      </c>
      <c r="G2194" s="103">
        <v>3</v>
      </c>
      <c r="H2194" s="13">
        <v>110</v>
      </c>
      <c r="I2194" s="106">
        <f t="shared" si="34"/>
        <v>330</v>
      </c>
    </row>
    <row r="2195" spans="1:9">
      <c r="A2195" s="105">
        <v>7325706846114</v>
      </c>
      <c r="B2195" s="100" t="s">
        <v>6807</v>
      </c>
      <c r="C2195" s="102" t="s">
        <v>6808</v>
      </c>
      <c r="D2195" s="102" t="s">
        <v>4011</v>
      </c>
      <c r="E2195" s="100" t="s">
        <v>5211</v>
      </c>
      <c r="F2195" s="100" t="s">
        <v>5302</v>
      </c>
      <c r="G2195" s="103">
        <v>3</v>
      </c>
      <c r="H2195" s="13">
        <v>110</v>
      </c>
      <c r="I2195" s="106">
        <f t="shared" si="34"/>
        <v>330</v>
      </c>
    </row>
    <row r="2196" spans="1:9">
      <c r="A2196" s="105">
        <v>7325706846183</v>
      </c>
      <c r="B2196" s="100" t="s">
        <v>8293</v>
      </c>
      <c r="C2196" s="102" t="s">
        <v>8294</v>
      </c>
      <c r="D2196" s="102" t="s">
        <v>4011</v>
      </c>
      <c r="E2196" s="100" t="s">
        <v>5211</v>
      </c>
      <c r="F2196" s="100" t="s">
        <v>5302</v>
      </c>
      <c r="G2196" s="103">
        <v>4</v>
      </c>
      <c r="H2196" s="13">
        <v>110</v>
      </c>
      <c r="I2196" s="106">
        <f t="shared" si="34"/>
        <v>440</v>
      </c>
    </row>
    <row r="2197" spans="1:9">
      <c r="A2197" s="105">
        <v>7325706846862</v>
      </c>
      <c r="B2197" s="100" t="s">
        <v>6811</v>
      </c>
      <c r="C2197" s="102" t="s">
        <v>6812</v>
      </c>
      <c r="D2197" s="102" t="s">
        <v>4011</v>
      </c>
      <c r="E2197" s="100" t="s">
        <v>5211</v>
      </c>
      <c r="F2197" s="100" t="s">
        <v>5302</v>
      </c>
      <c r="G2197" s="103">
        <v>1</v>
      </c>
      <c r="H2197" s="13">
        <v>120</v>
      </c>
      <c r="I2197" s="106">
        <f t="shared" si="34"/>
        <v>120</v>
      </c>
    </row>
    <row r="2198" spans="1:9">
      <c r="A2198" s="105">
        <v>7325706846886</v>
      </c>
      <c r="B2198" s="100" t="s">
        <v>6813</v>
      </c>
      <c r="C2198" s="102" t="s">
        <v>6814</v>
      </c>
      <c r="D2198" s="102" t="s">
        <v>4011</v>
      </c>
      <c r="E2198" s="100" t="s">
        <v>5211</v>
      </c>
      <c r="F2198" s="100" t="s">
        <v>5302</v>
      </c>
      <c r="G2198" s="103">
        <v>4</v>
      </c>
      <c r="H2198" s="13">
        <v>120</v>
      </c>
      <c r="I2198" s="106">
        <f t="shared" si="34"/>
        <v>480</v>
      </c>
    </row>
    <row r="2199" spans="1:9">
      <c r="A2199" s="105">
        <v>7325706896782</v>
      </c>
      <c r="B2199" s="100" t="s">
        <v>1866</v>
      </c>
      <c r="C2199" s="102" t="s">
        <v>6802</v>
      </c>
      <c r="D2199" s="102" t="s">
        <v>4011</v>
      </c>
      <c r="E2199" s="100" t="s">
        <v>5211</v>
      </c>
      <c r="F2199" s="100" t="s">
        <v>5302</v>
      </c>
      <c r="G2199" s="103">
        <v>1</v>
      </c>
      <c r="H2199" s="13">
        <v>120</v>
      </c>
      <c r="I2199" s="106">
        <f t="shared" si="34"/>
        <v>120</v>
      </c>
    </row>
    <row r="2200" spans="1:9">
      <c r="A2200" s="105">
        <v>7325706767846</v>
      </c>
      <c r="B2200" s="100" t="s">
        <v>8295</v>
      </c>
      <c r="C2200" s="102" t="s">
        <v>8296</v>
      </c>
      <c r="D2200" s="102" t="s">
        <v>4011</v>
      </c>
      <c r="E2200" s="100" t="s">
        <v>5269</v>
      </c>
      <c r="F2200" s="100" t="s">
        <v>5331</v>
      </c>
      <c r="G2200" s="103">
        <v>2</v>
      </c>
      <c r="H2200" s="13">
        <v>180</v>
      </c>
      <c r="I2200" s="106">
        <f t="shared" si="34"/>
        <v>360</v>
      </c>
    </row>
    <row r="2201" spans="1:9">
      <c r="A2201" s="105">
        <v>7325706768867</v>
      </c>
      <c r="B2201" s="100" t="s">
        <v>1246</v>
      </c>
      <c r="C2201" s="102" t="s">
        <v>7344</v>
      </c>
      <c r="D2201" s="102" t="s">
        <v>4011</v>
      </c>
      <c r="E2201" s="100" t="s">
        <v>5269</v>
      </c>
      <c r="F2201" s="100" t="s">
        <v>5331</v>
      </c>
      <c r="G2201" s="103">
        <v>4</v>
      </c>
      <c r="H2201" s="13">
        <v>300</v>
      </c>
      <c r="I2201" s="106">
        <f t="shared" si="34"/>
        <v>1200</v>
      </c>
    </row>
    <row r="2202" spans="1:9">
      <c r="A2202" s="105">
        <v>7325706771027</v>
      </c>
      <c r="B2202" s="100" t="s">
        <v>2847</v>
      </c>
      <c r="C2202" s="102" t="s">
        <v>7346</v>
      </c>
      <c r="D2202" s="102" t="s">
        <v>4011</v>
      </c>
      <c r="E2202" s="100" t="s">
        <v>5269</v>
      </c>
      <c r="F2202" s="100" t="s">
        <v>5271</v>
      </c>
      <c r="G2202" s="103">
        <v>2</v>
      </c>
      <c r="H2202" s="13">
        <v>180</v>
      </c>
      <c r="I2202" s="106">
        <f t="shared" si="34"/>
        <v>360</v>
      </c>
    </row>
    <row r="2203" spans="1:9">
      <c r="A2203" s="105">
        <v>7325706790127</v>
      </c>
      <c r="B2203" s="100" t="s">
        <v>2255</v>
      </c>
      <c r="C2203" s="102" t="s">
        <v>7384</v>
      </c>
      <c r="D2203" s="102" t="s">
        <v>4011</v>
      </c>
      <c r="E2203" s="100" t="s">
        <v>5312</v>
      </c>
      <c r="F2203" s="100" t="s">
        <v>5313</v>
      </c>
      <c r="G2203" s="103">
        <v>2</v>
      </c>
      <c r="H2203" s="13">
        <v>450</v>
      </c>
      <c r="I2203" s="106">
        <f t="shared" si="34"/>
        <v>900</v>
      </c>
    </row>
    <row r="2204" spans="1:9">
      <c r="A2204" s="105">
        <v>7325706790196</v>
      </c>
      <c r="B2204" s="100" t="s">
        <v>8297</v>
      </c>
      <c r="C2204" s="102" t="s">
        <v>8298</v>
      </c>
      <c r="D2204" s="102" t="s">
        <v>4011</v>
      </c>
      <c r="E2204" s="100" t="s">
        <v>5312</v>
      </c>
      <c r="F2204" s="100" t="s">
        <v>5313</v>
      </c>
      <c r="G2204" s="103">
        <v>3</v>
      </c>
      <c r="H2204" s="13">
        <v>450</v>
      </c>
      <c r="I2204" s="106">
        <f t="shared" si="34"/>
        <v>1350</v>
      </c>
    </row>
    <row r="2205" spans="1:9">
      <c r="A2205" s="105">
        <v>7325706790219</v>
      </c>
      <c r="B2205" s="100" t="s">
        <v>2791</v>
      </c>
      <c r="C2205" s="102" t="s">
        <v>8299</v>
      </c>
      <c r="D2205" s="102" t="s">
        <v>4011</v>
      </c>
      <c r="E2205" s="100" t="s">
        <v>5312</v>
      </c>
      <c r="F2205" s="100" t="s">
        <v>5313</v>
      </c>
      <c r="G2205" s="103">
        <v>2</v>
      </c>
      <c r="H2205" s="13">
        <v>450</v>
      </c>
      <c r="I2205" s="106">
        <f t="shared" si="34"/>
        <v>900</v>
      </c>
    </row>
    <row r="2206" spans="1:9">
      <c r="A2206" s="105">
        <v>7325706906344</v>
      </c>
      <c r="B2206" s="100" t="s">
        <v>2818</v>
      </c>
      <c r="C2206" s="102" t="s">
        <v>6640</v>
      </c>
      <c r="D2206" s="102" t="s">
        <v>4011</v>
      </c>
      <c r="E2206" s="100" t="s">
        <v>5269</v>
      </c>
      <c r="F2206" s="100" t="s">
        <v>5270</v>
      </c>
      <c r="G2206" s="103">
        <v>1</v>
      </c>
      <c r="H2206" s="13">
        <v>250</v>
      </c>
      <c r="I2206" s="106">
        <f t="shared" si="34"/>
        <v>250</v>
      </c>
    </row>
    <row r="2207" spans="1:9">
      <c r="A2207" s="105">
        <v>7325706906368</v>
      </c>
      <c r="B2207" s="100" t="s">
        <v>2820</v>
      </c>
      <c r="C2207" s="102" t="s">
        <v>6639</v>
      </c>
      <c r="D2207" s="102" t="s">
        <v>4011</v>
      </c>
      <c r="E2207" s="100" t="s">
        <v>5269</v>
      </c>
      <c r="F2207" s="100" t="s">
        <v>5270</v>
      </c>
      <c r="G2207" s="103">
        <v>3</v>
      </c>
      <c r="H2207" s="13">
        <v>250</v>
      </c>
      <c r="I2207" s="106">
        <f t="shared" si="34"/>
        <v>750</v>
      </c>
    </row>
    <row r="2208" spans="1:9">
      <c r="A2208" s="105">
        <v>7325706751142</v>
      </c>
      <c r="B2208" s="100" t="s">
        <v>1732</v>
      </c>
      <c r="C2208" s="102" t="s">
        <v>8300</v>
      </c>
      <c r="D2208" s="102" t="s">
        <v>4011</v>
      </c>
      <c r="E2208" s="100" t="s">
        <v>5269</v>
      </c>
      <c r="F2208" s="100" t="s">
        <v>5328</v>
      </c>
      <c r="G2208" s="103">
        <v>2</v>
      </c>
      <c r="H2208" s="13">
        <v>160</v>
      </c>
      <c r="I2208" s="106">
        <f t="shared" si="34"/>
        <v>320</v>
      </c>
    </row>
    <row r="2209" spans="1:9">
      <c r="A2209" s="105">
        <v>7325706770204</v>
      </c>
      <c r="B2209" s="100" t="s">
        <v>8301</v>
      </c>
      <c r="C2209" s="102" t="s">
        <v>8302</v>
      </c>
      <c r="D2209" s="102" t="s">
        <v>4011</v>
      </c>
      <c r="E2209" s="100" t="s">
        <v>5237</v>
      </c>
      <c r="F2209" s="100" t="s">
        <v>5239</v>
      </c>
      <c r="G2209" s="103">
        <v>2</v>
      </c>
      <c r="H2209" s="13">
        <v>140</v>
      </c>
      <c r="I2209" s="106">
        <f t="shared" si="34"/>
        <v>280</v>
      </c>
    </row>
    <row r="2210" spans="1:9">
      <c r="A2210" s="105">
        <v>7325706770235</v>
      </c>
      <c r="B2210" s="100" t="s">
        <v>6845</v>
      </c>
      <c r="C2210" s="102" t="s">
        <v>6846</v>
      </c>
      <c r="D2210" s="102" t="s">
        <v>4011</v>
      </c>
      <c r="E2210" s="100" t="s">
        <v>5237</v>
      </c>
      <c r="F2210" s="100" t="s">
        <v>5239</v>
      </c>
      <c r="G2210" s="103">
        <v>2</v>
      </c>
      <c r="H2210" s="13">
        <v>140</v>
      </c>
      <c r="I2210" s="106">
        <f t="shared" si="34"/>
        <v>280</v>
      </c>
    </row>
    <row r="2211" spans="1:9">
      <c r="A2211" s="105">
        <v>7325706770242</v>
      </c>
      <c r="B2211" s="100" t="s">
        <v>2332</v>
      </c>
      <c r="C2211" s="102" t="s">
        <v>6241</v>
      </c>
      <c r="D2211" s="102" t="s">
        <v>4011</v>
      </c>
      <c r="E2211" s="100" t="s">
        <v>5237</v>
      </c>
      <c r="F2211" s="100" t="s">
        <v>5239</v>
      </c>
      <c r="G2211" s="103">
        <v>1</v>
      </c>
      <c r="H2211" s="13">
        <v>140</v>
      </c>
      <c r="I2211" s="106">
        <f t="shared" si="34"/>
        <v>140</v>
      </c>
    </row>
    <row r="2212" spans="1:9">
      <c r="A2212" s="105">
        <v>7325706770488</v>
      </c>
      <c r="B2212" s="100" t="s">
        <v>8303</v>
      </c>
      <c r="C2212" s="102" t="s">
        <v>8304</v>
      </c>
      <c r="D2212" s="102" t="s">
        <v>4011</v>
      </c>
      <c r="E2212" s="100" t="s">
        <v>5237</v>
      </c>
      <c r="F2212" s="100" t="s">
        <v>5239</v>
      </c>
      <c r="G2212" s="103">
        <v>3</v>
      </c>
      <c r="H2212" s="13">
        <v>140</v>
      </c>
      <c r="I2212" s="106">
        <f t="shared" si="34"/>
        <v>420</v>
      </c>
    </row>
    <row r="2213" spans="1:9">
      <c r="A2213" s="105">
        <v>7325706785840</v>
      </c>
      <c r="B2213" s="100" t="s">
        <v>8305</v>
      </c>
      <c r="C2213" s="102" t="s">
        <v>8306</v>
      </c>
      <c r="D2213" s="102" t="s">
        <v>4011</v>
      </c>
      <c r="E2213" s="100" t="s">
        <v>5237</v>
      </c>
      <c r="F2213" s="100" t="s">
        <v>5239</v>
      </c>
      <c r="G2213" s="103">
        <v>1</v>
      </c>
      <c r="H2213" s="13">
        <v>180</v>
      </c>
      <c r="I2213" s="106">
        <f t="shared" si="34"/>
        <v>180</v>
      </c>
    </row>
    <row r="2214" spans="1:9">
      <c r="A2214" s="105">
        <v>7325706790196</v>
      </c>
      <c r="B2214" s="100" t="s">
        <v>8297</v>
      </c>
      <c r="C2214" s="102" t="s">
        <v>8298</v>
      </c>
      <c r="D2214" s="102" t="s">
        <v>4011</v>
      </c>
      <c r="E2214" s="100" t="s">
        <v>5312</v>
      </c>
      <c r="F2214" s="100" t="s">
        <v>5313</v>
      </c>
      <c r="G2214" s="103">
        <v>2</v>
      </c>
      <c r="H2214" s="13">
        <v>450</v>
      </c>
      <c r="I2214" s="106">
        <f t="shared" si="34"/>
        <v>900</v>
      </c>
    </row>
    <row r="2215" spans="1:9">
      <c r="A2215" s="105">
        <v>7325706790219</v>
      </c>
      <c r="B2215" s="100" t="s">
        <v>2791</v>
      </c>
      <c r="C2215" s="102" t="s">
        <v>8299</v>
      </c>
      <c r="D2215" s="102" t="s">
        <v>4011</v>
      </c>
      <c r="E2215" s="100" t="s">
        <v>5312</v>
      </c>
      <c r="F2215" s="100" t="s">
        <v>5313</v>
      </c>
      <c r="G2215" s="103">
        <v>4</v>
      </c>
      <c r="H2215" s="13">
        <v>450</v>
      </c>
      <c r="I2215" s="106">
        <f t="shared" si="34"/>
        <v>1800</v>
      </c>
    </row>
    <row r="2216" spans="1:9">
      <c r="A2216" s="105">
        <v>7325706906351</v>
      </c>
      <c r="B2216" s="100" t="s">
        <v>2821</v>
      </c>
      <c r="C2216" s="102" t="s">
        <v>6224</v>
      </c>
      <c r="D2216" s="102" t="s">
        <v>4011</v>
      </c>
      <c r="E2216" s="100" t="s">
        <v>5269</v>
      </c>
      <c r="F2216" s="100" t="s">
        <v>5270</v>
      </c>
      <c r="G2216" s="103">
        <v>1</v>
      </c>
      <c r="H2216" s="13">
        <v>250</v>
      </c>
      <c r="I2216" s="106">
        <f t="shared" si="34"/>
        <v>250</v>
      </c>
    </row>
    <row r="2217" spans="1:9">
      <c r="A2217" s="105">
        <v>7325701019278</v>
      </c>
      <c r="B2217" s="100" t="s">
        <v>8307</v>
      </c>
      <c r="C2217" s="102" t="s">
        <v>8308</v>
      </c>
      <c r="D2217" s="102" t="s">
        <v>4011</v>
      </c>
      <c r="E2217" s="100" t="s">
        <v>5259</v>
      </c>
      <c r="F2217" s="100" t="s">
        <v>5260</v>
      </c>
      <c r="G2217" s="103">
        <v>1</v>
      </c>
      <c r="H2217" s="13">
        <v>99.99</v>
      </c>
      <c r="I2217" s="106">
        <f t="shared" si="34"/>
        <v>99.99</v>
      </c>
    </row>
    <row r="2218" spans="1:9">
      <c r="A2218" s="105">
        <v>7325701747928</v>
      </c>
      <c r="B2218" s="100" t="s">
        <v>8082</v>
      </c>
      <c r="C2218" s="102" t="s">
        <v>8083</v>
      </c>
      <c r="D2218" s="102" t="s">
        <v>4011</v>
      </c>
      <c r="E2218" s="100" t="s">
        <v>5259</v>
      </c>
      <c r="F2218" s="100" t="s">
        <v>5260</v>
      </c>
      <c r="G2218" s="103">
        <v>1</v>
      </c>
      <c r="H2218" s="13">
        <v>99.99</v>
      </c>
      <c r="I2218" s="106">
        <f t="shared" si="34"/>
        <v>99.99</v>
      </c>
    </row>
    <row r="2219" spans="1:9">
      <c r="A2219" s="105">
        <v>7325701751208</v>
      </c>
      <c r="B2219" s="100" t="s">
        <v>8309</v>
      </c>
      <c r="C2219" s="102" t="s">
        <v>8310</v>
      </c>
      <c r="D2219" s="102" t="s">
        <v>4011</v>
      </c>
      <c r="E2219" s="100" t="s">
        <v>5259</v>
      </c>
      <c r="F2219" s="100" t="s">
        <v>5260</v>
      </c>
      <c r="G2219" s="103">
        <v>2</v>
      </c>
      <c r="H2219" s="13">
        <v>99.99</v>
      </c>
      <c r="I2219" s="106">
        <f t="shared" si="34"/>
        <v>199.98</v>
      </c>
    </row>
    <row r="2220" spans="1:9">
      <c r="A2220" s="105">
        <v>7325702020662</v>
      </c>
      <c r="B2220" s="100" t="s">
        <v>3689</v>
      </c>
      <c r="C2220" s="102" t="s">
        <v>8311</v>
      </c>
      <c r="D2220" s="102" t="s">
        <v>4011</v>
      </c>
      <c r="E2220" s="100" t="s">
        <v>5259</v>
      </c>
      <c r="F2220" s="100" t="s">
        <v>5260</v>
      </c>
      <c r="G2220" s="103">
        <v>1</v>
      </c>
      <c r="H2220" s="13">
        <v>99.99</v>
      </c>
      <c r="I2220" s="106">
        <f t="shared" si="34"/>
        <v>99.99</v>
      </c>
    </row>
    <row r="2221" spans="1:9">
      <c r="A2221" s="105">
        <v>7325702020716</v>
      </c>
      <c r="B2221" s="100" t="s">
        <v>3686</v>
      </c>
      <c r="C2221" s="102" t="s">
        <v>6102</v>
      </c>
      <c r="D2221" s="102" t="s">
        <v>4011</v>
      </c>
      <c r="E2221" s="100" t="s">
        <v>5259</v>
      </c>
      <c r="F2221" s="100" t="s">
        <v>5260</v>
      </c>
      <c r="G2221" s="103">
        <v>1</v>
      </c>
      <c r="H2221" s="13">
        <v>99.99</v>
      </c>
      <c r="I2221" s="106">
        <f t="shared" si="34"/>
        <v>99.99</v>
      </c>
    </row>
    <row r="2222" spans="1:9">
      <c r="A2222" s="105">
        <v>7325706262280</v>
      </c>
      <c r="B2222" s="100" t="s">
        <v>7881</v>
      </c>
      <c r="C2222" s="102" t="s">
        <v>7882</v>
      </c>
      <c r="D2222" s="102" t="s">
        <v>4011</v>
      </c>
      <c r="E2222" s="100" t="s">
        <v>5259</v>
      </c>
      <c r="F2222" s="100" t="s">
        <v>5260</v>
      </c>
      <c r="G2222" s="103">
        <v>2</v>
      </c>
      <c r="H2222" s="13">
        <v>149.99</v>
      </c>
      <c r="I2222" s="106">
        <f t="shared" si="34"/>
        <v>299.98</v>
      </c>
    </row>
    <row r="2223" spans="1:9">
      <c r="A2223" s="105">
        <v>7325706262297</v>
      </c>
      <c r="B2223" s="100" t="s">
        <v>2104</v>
      </c>
      <c r="C2223" s="102" t="s">
        <v>7883</v>
      </c>
      <c r="D2223" s="102" t="s">
        <v>4011</v>
      </c>
      <c r="E2223" s="100" t="s">
        <v>5259</v>
      </c>
      <c r="F2223" s="100" t="s">
        <v>5260</v>
      </c>
      <c r="G2223" s="103">
        <v>1</v>
      </c>
      <c r="H2223" s="13">
        <v>149.99</v>
      </c>
      <c r="I2223" s="106">
        <f t="shared" si="34"/>
        <v>149.99</v>
      </c>
    </row>
    <row r="2224" spans="1:9">
      <c r="A2224" s="105">
        <v>7325706517953</v>
      </c>
      <c r="B2224" s="100" t="s">
        <v>87</v>
      </c>
      <c r="C2224" s="102" t="s">
        <v>8312</v>
      </c>
      <c r="D2224" s="102" t="s">
        <v>4011</v>
      </c>
      <c r="E2224" s="100" t="s">
        <v>5259</v>
      </c>
      <c r="F2224" s="100" t="s">
        <v>5287</v>
      </c>
      <c r="G2224" s="103">
        <v>1</v>
      </c>
      <c r="H2224" s="13">
        <v>189.99</v>
      </c>
      <c r="I2224" s="106">
        <f t="shared" si="34"/>
        <v>189.99</v>
      </c>
    </row>
    <row r="2225" spans="1:9">
      <c r="A2225" s="105">
        <v>7325706594145</v>
      </c>
      <c r="B2225" s="100" t="s">
        <v>8313</v>
      </c>
      <c r="C2225" s="102" t="s">
        <v>8314</v>
      </c>
      <c r="D2225" s="102" t="s">
        <v>4011</v>
      </c>
      <c r="E2225" s="100" t="s">
        <v>5259</v>
      </c>
      <c r="F2225" s="100" t="s">
        <v>5260</v>
      </c>
      <c r="G2225" s="103">
        <v>1</v>
      </c>
      <c r="H2225" s="13">
        <v>110</v>
      </c>
      <c r="I2225" s="106">
        <f t="shared" si="34"/>
        <v>110</v>
      </c>
    </row>
    <row r="2226" spans="1:9">
      <c r="A2226" s="105">
        <v>7325706706036</v>
      </c>
      <c r="B2226" s="100" t="s">
        <v>8315</v>
      </c>
      <c r="C2226" s="102" t="s">
        <v>8316</v>
      </c>
      <c r="D2226" s="102" t="s">
        <v>4011</v>
      </c>
      <c r="E2226" s="100" t="s">
        <v>5259</v>
      </c>
      <c r="F2226" s="100" t="s">
        <v>5260</v>
      </c>
      <c r="G2226" s="103">
        <v>1</v>
      </c>
      <c r="H2226" s="13">
        <v>159.99</v>
      </c>
      <c r="I2226" s="106">
        <f t="shared" si="34"/>
        <v>159.99</v>
      </c>
    </row>
    <row r="2227" spans="1:9">
      <c r="A2227" s="105">
        <v>7325706741570</v>
      </c>
      <c r="B2227" s="100" t="s">
        <v>8317</v>
      </c>
      <c r="C2227" s="102" t="s">
        <v>8318</v>
      </c>
      <c r="D2227" s="102" t="s">
        <v>4771</v>
      </c>
      <c r="E2227" s="100" t="s">
        <v>6622</v>
      </c>
      <c r="F2227" s="100" t="s">
        <v>5301</v>
      </c>
      <c r="G2227" s="103">
        <v>1</v>
      </c>
      <c r="H2227" s="13">
        <v>180</v>
      </c>
      <c r="I2227" s="106">
        <f t="shared" si="34"/>
        <v>180</v>
      </c>
    </row>
    <row r="2228" spans="1:9">
      <c r="A2228" s="105">
        <v>7325706741624</v>
      </c>
      <c r="B2228" s="100" t="s">
        <v>2542</v>
      </c>
      <c r="C2228" s="102" t="s">
        <v>6979</v>
      </c>
      <c r="D2228" s="102" t="s">
        <v>4771</v>
      </c>
      <c r="E2228" s="100" t="s">
        <v>6622</v>
      </c>
      <c r="F2228" s="100" t="s">
        <v>5301</v>
      </c>
      <c r="G2228" s="103">
        <v>1</v>
      </c>
      <c r="H2228" s="13">
        <v>180</v>
      </c>
      <c r="I2228" s="106">
        <f t="shared" si="34"/>
        <v>180</v>
      </c>
    </row>
    <row r="2229" spans="1:9">
      <c r="A2229" s="105">
        <v>7325706741631</v>
      </c>
      <c r="B2229" s="100" t="s">
        <v>2541</v>
      </c>
      <c r="C2229" s="102" t="s">
        <v>6980</v>
      </c>
      <c r="D2229" s="102" t="s">
        <v>4771</v>
      </c>
      <c r="E2229" s="100" t="s">
        <v>6622</v>
      </c>
      <c r="F2229" s="100" t="s">
        <v>5301</v>
      </c>
      <c r="G2229" s="103">
        <v>1</v>
      </c>
      <c r="H2229" s="13">
        <v>180</v>
      </c>
      <c r="I2229" s="106">
        <f t="shared" si="34"/>
        <v>180</v>
      </c>
    </row>
    <row r="2230" spans="1:9">
      <c r="A2230" s="105">
        <v>7325706741648</v>
      </c>
      <c r="B2230" s="100" t="s">
        <v>6981</v>
      </c>
      <c r="C2230" s="102" t="s">
        <v>6982</v>
      </c>
      <c r="D2230" s="102" t="s">
        <v>4771</v>
      </c>
      <c r="E2230" s="100" t="s">
        <v>6622</v>
      </c>
      <c r="F2230" s="100" t="s">
        <v>5301</v>
      </c>
      <c r="G2230" s="103">
        <v>1</v>
      </c>
      <c r="H2230" s="13">
        <v>180</v>
      </c>
      <c r="I2230" s="106">
        <f t="shared" si="34"/>
        <v>180</v>
      </c>
    </row>
    <row r="2231" spans="1:9">
      <c r="A2231" s="105">
        <v>7325706756185</v>
      </c>
      <c r="B2231" s="100" t="s">
        <v>1559</v>
      </c>
      <c r="C2231" s="102" t="s">
        <v>8119</v>
      </c>
      <c r="D2231" s="102" t="s">
        <v>4011</v>
      </c>
      <c r="E2231" s="100" t="s">
        <v>5259</v>
      </c>
      <c r="F2231" s="100" t="s">
        <v>5237</v>
      </c>
      <c r="G2231" s="103">
        <v>1</v>
      </c>
      <c r="H2231" s="13">
        <v>160</v>
      </c>
      <c r="I2231" s="106">
        <f t="shared" si="34"/>
        <v>160</v>
      </c>
    </row>
    <row r="2232" spans="1:9">
      <c r="A2232" s="105">
        <v>7325706756208</v>
      </c>
      <c r="B2232" s="100" t="s">
        <v>2125</v>
      </c>
      <c r="C2232" s="102" t="s">
        <v>8319</v>
      </c>
      <c r="D2232" s="102" t="s">
        <v>4011</v>
      </c>
      <c r="E2232" s="100" t="s">
        <v>5259</v>
      </c>
      <c r="F2232" s="100" t="s">
        <v>5237</v>
      </c>
      <c r="G2232" s="103">
        <v>2</v>
      </c>
      <c r="H2232" s="13">
        <v>160</v>
      </c>
      <c r="I2232" s="106">
        <f t="shared" si="34"/>
        <v>320</v>
      </c>
    </row>
    <row r="2233" spans="1:9">
      <c r="A2233" s="105">
        <v>7325706792749</v>
      </c>
      <c r="B2233" s="100" t="s">
        <v>538</v>
      </c>
      <c r="C2233" s="102" t="s">
        <v>7515</v>
      </c>
      <c r="D2233" s="102" t="s">
        <v>4011</v>
      </c>
      <c r="E2233" s="100" t="s">
        <v>5259</v>
      </c>
      <c r="F2233" s="100" t="s">
        <v>5260</v>
      </c>
      <c r="G2233" s="103">
        <v>1</v>
      </c>
      <c r="H2233" s="13">
        <v>180</v>
      </c>
      <c r="I2233" s="106">
        <f t="shared" si="34"/>
        <v>180</v>
      </c>
    </row>
    <row r="2234" spans="1:9">
      <c r="A2234" s="105">
        <v>7325706792763</v>
      </c>
      <c r="B2234" s="100" t="s">
        <v>7518</v>
      </c>
      <c r="C2234" s="102" t="s">
        <v>7519</v>
      </c>
      <c r="D2234" s="102" t="s">
        <v>4011</v>
      </c>
      <c r="E2234" s="100" t="s">
        <v>5259</v>
      </c>
      <c r="F2234" s="100" t="s">
        <v>5260</v>
      </c>
      <c r="G2234" s="103">
        <v>1</v>
      </c>
      <c r="H2234" s="13">
        <v>180</v>
      </c>
      <c r="I2234" s="106">
        <f t="shared" si="34"/>
        <v>180</v>
      </c>
    </row>
    <row r="2235" spans="1:9">
      <c r="A2235" s="105">
        <v>7325706796976</v>
      </c>
      <c r="B2235" s="100" t="s">
        <v>8320</v>
      </c>
      <c r="C2235" s="102" t="s">
        <v>8321</v>
      </c>
      <c r="D2235" s="102" t="s">
        <v>4011</v>
      </c>
      <c r="E2235" s="100" t="s">
        <v>5259</v>
      </c>
      <c r="F2235" s="100" t="s">
        <v>5260</v>
      </c>
      <c r="G2235" s="103">
        <v>1</v>
      </c>
      <c r="H2235" s="13">
        <v>150</v>
      </c>
      <c r="I2235" s="106">
        <f t="shared" si="34"/>
        <v>150</v>
      </c>
    </row>
    <row r="2236" spans="1:9">
      <c r="A2236" s="105">
        <v>7325706797300</v>
      </c>
      <c r="B2236" s="100" t="s">
        <v>3004</v>
      </c>
      <c r="C2236" s="102" t="s">
        <v>8322</v>
      </c>
      <c r="D2236" s="102" t="s">
        <v>4011</v>
      </c>
      <c r="E2236" s="100" t="s">
        <v>5259</v>
      </c>
      <c r="F2236" s="100" t="s">
        <v>5260</v>
      </c>
      <c r="G2236" s="103">
        <v>1</v>
      </c>
      <c r="H2236" s="13">
        <v>150</v>
      </c>
      <c r="I2236" s="106">
        <f t="shared" si="34"/>
        <v>150</v>
      </c>
    </row>
    <row r="2237" spans="1:9">
      <c r="A2237" s="105">
        <v>7325706799274</v>
      </c>
      <c r="B2237" s="100" t="s">
        <v>7206</v>
      </c>
      <c r="C2237" s="102" t="s">
        <v>7207</v>
      </c>
      <c r="D2237" s="102" t="s">
        <v>4011</v>
      </c>
      <c r="E2237" s="100" t="s">
        <v>5279</v>
      </c>
      <c r="F2237" s="100" t="s">
        <v>5280</v>
      </c>
      <c r="G2237" s="103">
        <v>1</v>
      </c>
      <c r="H2237" s="13">
        <v>140</v>
      </c>
      <c r="I2237" s="106">
        <f t="shared" si="34"/>
        <v>140</v>
      </c>
    </row>
    <row r="2238" spans="1:9">
      <c r="A2238" s="105">
        <v>7325706799823</v>
      </c>
      <c r="B2238" s="100" t="s">
        <v>8323</v>
      </c>
      <c r="C2238" s="102" t="s">
        <v>8324</v>
      </c>
      <c r="D2238" s="102" t="s">
        <v>4011</v>
      </c>
      <c r="E2238" s="100" t="s">
        <v>5279</v>
      </c>
      <c r="F2238" s="100" t="s">
        <v>5280</v>
      </c>
      <c r="G2238" s="103">
        <v>2</v>
      </c>
      <c r="H2238" s="13">
        <v>140</v>
      </c>
      <c r="I2238" s="106">
        <f t="shared" si="34"/>
        <v>280</v>
      </c>
    </row>
    <row r="2239" spans="1:9">
      <c r="A2239" s="105">
        <v>7325706801618</v>
      </c>
      <c r="B2239" s="100" t="s">
        <v>8325</v>
      </c>
      <c r="C2239" s="102" t="s">
        <v>8326</v>
      </c>
      <c r="D2239" s="102" t="s">
        <v>4011</v>
      </c>
      <c r="E2239" s="100" t="s">
        <v>5259</v>
      </c>
      <c r="F2239" s="100" t="s">
        <v>5260</v>
      </c>
      <c r="G2239" s="103">
        <v>1</v>
      </c>
      <c r="H2239" s="13">
        <v>140</v>
      </c>
      <c r="I2239" s="106">
        <f t="shared" si="34"/>
        <v>140</v>
      </c>
    </row>
    <row r="2240" spans="1:9">
      <c r="A2240" s="105">
        <v>7325706810504</v>
      </c>
      <c r="B2240" s="100" t="s">
        <v>8327</v>
      </c>
      <c r="C2240" s="102" t="s">
        <v>8328</v>
      </c>
      <c r="D2240" s="102" t="s">
        <v>4011</v>
      </c>
      <c r="E2240" s="100" t="s">
        <v>5259</v>
      </c>
      <c r="F2240" s="100" t="s">
        <v>5260</v>
      </c>
      <c r="G2240" s="103">
        <v>1</v>
      </c>
      <c r="H2240" s="13">
        <v>110</v>
      </c>
      <c r="I2240" s="106">
        <f t="shared" si="34"/>
        <v>110</v>
      </c>
    </row>
    <row r="2241" spans="1:9">
      <c r="A2241" s="105">
        <v>7325706812973</v>
      </c>
      <c r="B2241" s="100" t="s">
        <v>8329</v>
      </c>
      <c r="C2241" s="102" t="s">
        <v>8330</v>
      </c>
      <c r="D2241" s="102" t="s">
        <v>4011</v>
      </c>
      <c r="E2241" s="100" t="s">
        <v>5259</v>
      </c>
      <c r="F2241" s="100" t="s">
        <v>5260</v>
      </c>
      <c r="G2241" s="103">
        <v>1</v>
      </c>
      <c r="H2241" s="13">
        <v>110</v>
      </c>
      <c r="I2241" s="106">
        <f t="shared" si="34"/>
        <v>110</v>
      </c>
    </row>
    <row r="2242" spans="1:9">
      <c r="A2242" s="105">
        <v>7325706862824</v>
      </c>
      <c r="B2242" s="100" t="s">
        <v>3872</v>
      </c>
      <c r="C2242" s="102" t="s">
        <v>8331</v>
      </c>
      <c r="D2242" s="102" t="s">
        <v>4771</v>
      </c>
      <c r="E2242" s="100" t="s">
        <v>5321</v>
      </c>
      <c r="F2242" s="100" t="s">
        <v>5322</v>
      </c>
      <c r="G2242" s="103">
        <v>2</v>
      </c>
      <c r="H2242" s="13">
        <v>450</v>
      </c>
      <c r="I2242" s="106">
        <f t="shared" si="34"/>
        <v>900</v>
      </c>
    </row>
    <row r="2243" spans="1:9">
      <c r="A2243" s="105">
        <v>7325706862831</v>
      </c>
      <c r="B2243" s="100" t="s">
        <v>2696</v>
      </c>
      <c r="C2243" s="102" t="s">
        <v>8332</v>
      </c>
      <c r="D2243" s="102" t="s">
        <v>4771</v>
      </c>
      <c r="E2243" s="100" t="s">
        <v>5321</v>
      </c>
      <c r="F2243" s="100" t="s">
        <v>5322</v>
      </c>
      <c r="G2243" s="103">
        <v>1</v>
      </c>
      <c r="H2243" s="13">
        <v>450</v>
      </c>
      <c r="I2243" s="106">
        <f t="shared" si="34"/>
        <v>450</v>
      </c>
    </row>
    <row r="2244" spans="1:9">
      <c r="A2244" s="105">
        <v>7325706863036</v>
      </c>
      <c r="B2244" s="100" t="s">
        <v>8333</v>
      </c>
      <c r="C2244" s="102" t="s">
        <v>8334</v>
      </c>
      <c r="D2244" s="102" t="s">
        <v>4771</v>
      </c>
      <c r="E2244" s="100" t="s">
        <v>5321</v>
      </c>
      <c r="F2244" s="100" t="s">
        <v>5358</v>
      </c>
      <c r="G2244" s="103">
        <v>1</v>
      </c>
      <c r="H2244" s="13">
        <v>280</v>
      </c>
      <c r="I2244" s="106">
        <f t="shared" si="34"/>
        <v>280</v>
      </c>
    </row>
    <row r="2245" spans="1:9">
      <c r="A2245" s="105">
        <v>7325706863050</v>
      </c>
      <c r="B2245" s="100" t="s">
        <v>755</v>
      </c>
      <c r="C2245" s="102" t="s">
        <v>8335</v>
      </c>
      <c r="D2245" s="102" t="s">
        <v>4771</v>
      </c>
      <c r="E2245" s="100" t="s">
        <v>5321</v>
      </c>
      <c r="F2245" s="100" t="s">
        <v>5358</v>
      </c>
      <c r="G2245" s="103">
        <v>2</v>
      </c>
      <c r="H2245" s="13">
        <v>280</v>
      </c>
      <c r="I2245" s="106">
        <f t="shared" ref="I2245:I2308" si="35">H2245*G2245</f>
        <v>560</v>
      </c>
    </row>
    <row r="2246" spans="1:9">
      <c r="A2246" s="105">
        <v>7325706863074</v>
      </c>
      <c r="B2246" s="100" t="s">
        <v>8336</v>
      </c>
      <c r="C2246" s="102" t="s">
        <v>8337</v>
      </c>
      <c r="D2246" s="102" t="s">
        <v>4771</v>
      </c>
      <c r="E2246" s="100" t="s">
        <v>5321</v>
      </c>
      <c r="F2246" s="100" t="s">
        <v>5358</v>
      </c>
      <c r="G2246" s="103">
        <v>1</v>
      </c>
      <c r="H2246" s="13">
        <v>280</v>
      </c>
      <c r="I2246" s="106">
        <f t="shared" si="35"/>
        <v>280</v>
      </c>
    </row>
    <row r="2247" spans="1:9">
      <c r="A2247" s="105">
        <v>7325706863128</v>
      </c>
      <c r="B2247" s="100" t="s">
        <v>3874</v>
      </c>
      <c r="C2247" s="102" t="s">
        <v>8338</v>
      </c>
      <c r="D2247" s="102" t="s">
        <v>4771</v>
      </c>
      <c r="E2247" s="100" t="s">
        <v>5321</v>
      </c>
      <c r="F2247" s="100" t="s">
        <v>5358</v>
      </c>
      <c r="G2247" s="103">
        <v>3</v>
      </c>
      <c r="H2247" s="13">
        <v>280</v>
      </c>
      <c r="I2247" s="106">
        <f t="shared" si="35"/>
        <v>840</v>
      </c>
    </row>
    <row r="2248" spans="1:9">
      <c r="A2248" s="105">
        <v>7325706863135</v>
      </c>
      <c r="B2248" s="100" t="s">
        <v>3876</v>
      </c>
      <c r="C2248" s="102" t="s">
        <v>8339</v>
      </c>
      <c r="D2248" s="102" t="s">
        <v>4771</v>
      </c>
      <c r="E2248" s="100" t="s">
        <v>5321</v>
      </c>
      <c r="F2248" s="100" t="s">
        <v>5358</v>
      </c>
      <c r="G2248" s="103">
        <v>3</v>
      </c>
      <c r="H2248" s="13">
        <v>280</v>
      </c>
      <c r="I2248" s="106">
        <f t="shared" si="35"/>
        <v>840</v>
      </c>
    </row>
    <row r="2249" spans="1:9">
      <c r="A2249" s="105">
        <v>7325706863142</v>
      </c>
      <c r="B2249" s="100" t="s">
        <v>3877</v>
      </c>
      <c r="C2249" s="102" t="s">
        <v>7613</v>
      </c>
      <c r="D2249" s="102" t="s">
        <v>4771</v>
      </c>
      <c r="E2249" s="100" t="s">
        <v>5321</v>
      </c>
      <c r="F2249" s="100" t="s">
        <v>5358</v>
      </c>
      <c r="G2249" s="103">
        <v>1</v>
      </c>
      <c r="H2249" s="13">
        <v>280</v>
      </c>
      <c r="I2249" s="106">
        <f t="shared" si="35"/>
        <v>280</v>
      </c>
    </row>
    <row r="2250" spans="1:9">
      <c r="A2250" s="105">
        <v>7325706863159</v>
      </c>
      <c r="B2250" s="100" t="s">
        <v>3934</v>
      </c>
      <c r="C2250" s="102" t="s">
        <v>8340</v>
      </c>
      <c r="D2250" s="102" t="s">
        <v>4771</v>
      </c>
      <c r="E2250" s="100" t="s">
        <v>5321</v>
      </c>
      <c r="F2250" s="100" t="s">
        <v>5358</v>
      </c>
      <c r="G2250" s="103">
        <v>1</v>
      </c>
      <c r="H2250" s="13">
        <v>280</v>
      </c>
      <c r="I2250" s="106">
        <f t="shared" si="35"/>
        <v>280</v>
      </c>
    </row>
    <row r="2251" spans="1:9">
      <c r="A2251" s="105">
        <v>7325706902551</v>
      </c>
      <c r="B2251" s="100" t="s">
        <v>3012</v>
      </c>
      <c r="C2251" s="102" t="s">
        <v>8341</v>
      </c>
      <c r="D2251" s="102" t="s">
        <v>4011</v>
      </c>
      <c r="E2251" s="100" t="s">
        <v>5259</v>
      </c>
      <c r="F2251" s="100" t="s">
        <v>5260</v>
      </c>
      <c r="G2251" s="103">
        <v>1</v>
      </c>
      <c r="H2251" s="13">
        <v>150</v>
      </c>
      <c r="I2251" s="106">
        <f t="shared" si="35"/>
        <v>150</v>
      </c>
    </row>
    <row r="2252" spans="1:9">
      <c r="A2252" s="105">
        <v>7325706902568</v>
      </c>
      <c r="B2252" s="100" t="s">
        <v>8342</v>
      </c>
      <c r="C2252" s="102" t="s">
        <v>8343</v>
      </c>
      <c r="D2252" s="102" t="s">
        <v>4011</v>
      </c>
      <c r="E2252" s="100" t="s">
        <v>5259</v>
      </c>
      <c r="F2252" s="100" t="s">
        <v>5260</v>
      </c>
      <c r="G2252" s="103">
        <v>2</v>
      </c>
      <c r="H2252" s="13">
        <v>150</v>
      </c>
      <c r="I2252" s="106">
        <f t="shared" si="35"/>
        <v>300</v>
      </c>
    </row>
    <row r="2253" spans="1:9">
      <c r="A2253" s="105">
        <v>7325706902575</v>
      </c>
      <c r="B2253" s="100" t="s">
        <v>8344</v>
      </c>
      <c r="C2253" s="102" t="s">
        <v>8345</v>
      </c>
      <c r="D2253" s="102" t="s">
        <v>4011</v>
      </c>
      <c r="E2253" s="100" t="s">
        <v>5259</v>
      </c>
      <c r="F2253" s="100" t="s">
        <v>5260</v>
      </c>
      <c r="G2253" s="103">
        <v>1</v>
      </c>
      <c r="H2253" s="13">
        <v>150</v>
      </c>
      <c r="I2253" s="106">
        <f t="shared" si="35"/>
        <v>150</v>
      </c>
    </row>
    <row r="2254" spans="1:9">
      <c r="A2254" s="105">
        <v>7325706951580</v>
      </c>
      <c r="B2254" s="100" t="s">
        <v>8346</v>
      </c>
      <c r="C2254" s="102" t="s">
        <v>8347</v>
      </c>
      <c r="D2254" s="102" t="s">
        <v>4771</v>
      </c>
      <c r="E2254" s="100" t="s">
        <v>5321</v>
      </c>
      <c r="F2254" s="100" t="s">
        <v>5358</v>
      </c>
      <c r="G2254" s="103">
        <v>1</v>
      </c>
      <c r="H2254" s="13">
        <v>300</v>
      </c>
      <c r="I2254" s="106">
        <f t="shared" si="35"/>
        <v>300</v>
      </c>
    </row>
    <row r="2255" spans="1:9">
      <c r="A2255" s="105">
        <v>7325706951597</v>
      </c>
      <c r="B2255" s="100" t="s">
        <v>8348</v>
      </c>
      <c r="C2255" s="102" t="s">
        <v>8349</v>
      </c>
      <c r="D2255" s="102" t="s">
        <v>4771</v>
      </c>
      <c r="E2255" s="100" t="s">
        <v>5321</v>
      </c>
      <c r="F2255" s="100" t="s">
        <v>5358</v>
      </c>
      <c r="G2255" s="103">
        <v>1</v>
      </c>
      <c r="H2255" s="13">
        <v>300</v>
      </c>
      <c r="I2255" s="106">
        <f t="shared" si="35"/>
        <v>300</v>
      </c>
    </row>
    <row r="2256" spans="1:9">
      <c r="A2256" s="105">
        <v>7325702649467</v>
      </c>
      <c r="B2256" s="100" t="s">
        <v>6018</v>
      </c>
      <c r="C2256" s="102" t="s">
        <v>6019</v>
      </c>
      <c r="D2256" s="102" t="s">
        <v>4011</v>
      </c>
      <c r="E2256" s="100" t="s">
        <v>5279</v>
      </c>
      <c r="F2256" s="100" t="s">
        <v>5280</v>
      </c>
      <c r="G2256" s="103">
        <v>1</v>
      </c>
      <c r="H2256" s="13">
        <v>99.99</v>
      </c>
      <c r="I2256" s="106">
        <f t="shared" si="35"/>
        <v>99.99</v>
      </c>
    </row>
    <row r="2257" spans="1:9">
      <c r="A2257" s="105">
        <v>7325702650340</v>
      </c>
      <c r="B2257" s="100" t="s">
        <v>506</v>
      </c>
      <c r="C2257" s="102" t="s">
        <v>8350</v>
      </c>
      <c r="D2257" s="102" t="s">
        <v>4011</v>
      </c>
      <c r="E2257" s="100" t="s">
        <v>5263</v>
      </c>
      <c r="F2257" s="100" t="s">
        <v>5334</v>
      </c>
      <c r="G2257" s="103">
        <v>2</v>
      </c>
      <c r="H2257" s="13">
        <v>80</v>
      </c>
      <c r="I2257" s="106">
        <f t="shared" si="35"/>
        <v>160</v>
      </c>
    </row>
    <row r="2258" spans="1:9">
      <c r="A2258" s="105">
        <v>7325702650371</v>
      </c>
      <c r="B2258" s="100" t="s">
        <v>244</v>
      </c>
      <c r="C2258" s="102" t="s">
        <v>8351</v>
      </c>
      <c r="D2258" s="102" t="s">
        <v>4011</v>
      </c>
      <c r="E2258" s="100" t="s">
        <v>5263</v>
      </c>
      <c r="F2258" s="100" t="s">
        <v>5334</v>
      </c>
      <c r="G2258" s="103">
        <v>2</v>
      </c>
      <c r="H2258" s="13">
        <v>80</v>
      </c>
      <c r="I2258" s="106">
        <f t="shared" si="35"/>
        <v>160</v>
      </c>
    </row>
    <row r="2259" spans="1:9">
      <c r="A2259" s="105">
        <v>7325705030514</v>
      </c>
      <c r="B2259" s="100" t="s">
        <v>8352</v>
      </c>
      <c r="C2259" s="102" t="s">
        <v>8353</v>
      </c>
      <c r="D2259" s="102" t="s">
        <v>4011</v>
      </c>
      <c r="E2259" s="100" t="s">
        <v>5263</v>
      </c>
      <c r="F2259" s="100" t="s">
        <v>8354</v>
      </c>
      <c r="G2259" s="103">
        <v>1</v>
      </c>
      <c r="H2259" s="13">
        <v>34.99</v>
      </c>
      <c r="I2259" s="106">
        <f t="shared" si="35"/>
        <v>34.99</v>
      </c>
    </row>
    <row r="2260" spans="1:9">
      <c r="A2260" s="105">
        <v>7325705353057</v>
      </c>
      <c r="B2260" s="100" t="s">
        <v>8355</v>
      </c>
      <c r="C2260" s="102" t="s">
        <v>8356</v>
      </c>
      <c r="D2260" s="102" t="s">
        <v>4011</v>
      </c>
      <c r="E2260" s="100" t="s">
        <v>5279</v>
      </c>
      <c r="F2260" s="100" t="s">
        <v>5280</v>
      </c>
      <c r="G2260" s="103">
        <v>2</v>
      </c>
      <c r="H2260" s="13">
        <v>140</v>
      </c>
      <c r="I2260" s="106">
        <f t="shared" si="35"/>
        <v>280</v>
      </c>
    </row>
    <row r="2261" spans="1:9">
      <c r="A2261" s="105">
        <v>7325705564514</v>
      </c>
      <c r="B2261" s="100" t="s">
        <v>8357</v>
      </c>
      <c r="C2261" s="102" t="s">
        <v>8358</v>
      </c>
      <c r="D2261" s="102" t="s">
        <v>4011</v>
      </c>
      <c r="E2261" s="100" t="s">
        <v>5263</v>
      </c>
      <c r="F2261" s="100" t="s">
        <v>5236</v>
      </c>
      <c r="G2261" s="103">
        <v>4</v>
      </c>
      <c r="H2261" s="13">
        <v>39.99</v>
      </c>
      <c r="I2261" s="106">
        <f t="shared" si="35"/>
        <v>159.96</v>
      </c>
    </row>
    <row r="2262" spans="1:9">
      <c r="A2262" s="105">
        <v>7325705564545</v>
      </c>
      <c r="B2262" s="100" t="s">
        <v>1804</v>
      </c>
      <c r="C2262" s="102" t="s">
        <v>8359</v>
      </c>
      <c r="D2262" s="102" t="s">
        <v>4011</v>
      </c>
      <c r="E2262" s="100" t="s">
        <v>5263</v>
      </c>
      <c r="F2262" s="100" t="s">
        <v>5236</v>
      </c>
      <c r="G2262" s="103">
        <v>6</v>
      </c>
      <c r="H2262" s="13">
        <v>39.99</v>
      </c>
      <c r="I2262" s="106">
        <f t="shared" si="35"/>
        <v>239.94</v>
      </c>
    </row>
    <row r="2263" spans="1:9">
      <c r="A2263" s="105">
        <v>7325705564576</v>
      </c>
      <c r="B2263" s="100" t="s">
        <v>1802</v>
      </c>
      <c r="C2263" s="102" t="s">
        <v>8360</v>
      </c>
      <c r="D2263" s="102" t="s">
        <v>4011</v>
      </c>
      <c r="E2263" s="100" t="s">
        <v>5263</v>
      </c>
      <c r="F2263" s="100" t="s">
        <v>5236</v>
      </c>
      <c r="G2263" s="103">
        <v>2</v>
      </c>
      <c r="H2263" s="13">
        <v>39.99</v>
      </c>
      <c r="I2263" s="106">
        <f t="shared" si="35"/>
        <v>79.98</v>
      </c>
    </row>
    <row r="2264" spans="1:9">
      <c r="A2264" s="105">
        <v>7325705564583</v>
      </c>
      <c r="B2264" s="100" t="s">
        <v>1806</v>
      </c>
      <c r="C2264" s="102" t="s">
        <v>8361</v>
      </c>
      <c r="D2264" s="102" t="s">
        <v>4011</v>
      </c>
      <c r="E2264" s="100" t="s">
        <v>5263</v>
      </c>
      <c r="F2264" s="100" t="s">
        <v>5236</v>
      </c>
      <c r="G2264" s="103">
        <v>2</v>
      </c>
      <c r="H2264" s="13">
        <v>49.99</v>
      </c>
      <c r="I2264" s="106">
        <f t="shared" si="35"/>
        <v>99.98</v>
      </c>
    </row>
    <row r="2265" spans="1:9">
      <c r="A2265" s="105">
        <v>7325705564606</v>
      </c>
      <c r="B2265" s="100" t="s">
        <v>1807</v>
      </c>
      <c r="C2265" s="102" t="s">
        <v>8362</v>
      </c>
      <c r="D2265" s="102" t="s">
        <v>4011</v>
      </c>
      <c r="E2265" s="100" t="s">
        <v>5263</v>
      </c>
      <c r="F2265" s="100" t="s">
        <v>5236</v>
      </c>
      <c r="G2265" s="103">
        <v>2</v>
      </c>
      <c r="H2265" s="13">
        <v>59.99</v>
      </c>
      <c r="I2265" s="106">
        <f t="shared" si="35"/>
        <v>119.98</v>
      </c>
    </row>
    <row r="2266" spans="1:9">
      <c r="A2266" s="105">
        <v>7325705820757</v>
      </c>
      <c r="B2266" s="100" t="s">
        <v>1811</v>
      </c>
      <c r="C2266" s="102" t="s">
        <v>8363</v>
      </c>
      <c r="D2266" s="102" t="s">
        <v>4011</v>
      </c>
      <c r="E2266" s="100" t="s">
        <v>5263</v>
      </c>
      <c r="F2266" s="100" t="s">
        <v>5236</v>
      </c>
      <c r="G2266" s="103">
        <v>1</v>
      </c>
      <c r="H2266" s="13">
        <v>39.99</v>
      </c>
      <c r="I2266" s="106">
        <f t="shared" si="35"/>
        <v>39.99</v>
      </c>
    </row>
    <row r="2267" spans="1:9">
      <c r="A2267" s="105">
        <v>7325706017347</v>
      </c>
      <c r="B2267" s="100" t="s">
        <v>8364</v>
      </c>
      <c r="C2267" s="102" t="s">
        <v>8365</v>
      </c>
      <c r="D2267" s="102" t="s">
        <v>4011</v>
      </c>
      <c r="E2267" s="100" t="s">
        <v>5279</v>
      </c>
      <c r="F2267" s="100" t="s">
        <v>5280</v>
      </c>
      <c r="G2267" s="103">
        <v>2</v>
      </c>
      <c r="H2267" s="13">
        <v>140</v>
      </c>
      <c r="I2267" s="106">
        <f t="shared" si="35"/>
        <v>280</v>
      </c>
    </row>
    <row r="2268" spans="1:9">
      <c r="A2268" s="105">
        <v>7325706063320</v>
      </c>
      <c r="B2268" s="100" t="s">
        <v>1817</v>
      </c>
      <c r="C2268" s="102" t="s">
        <v>8366</v>
      </c>
      <c r="D2268" s="102" t="s">
        <v>4011</v>
      </c>
      <c r="E2268" s="100" t="s">
        <v>5263</v>
      </c>
      <c r="F2268" s="100" t="s">
        <v>5236</v>
      </c>
      <c r="G2268" s="103">
        <v>1</v>
      </c>
      <c r="H2268" s="13">
        <v>39.99</v>
      </c>
      <c r="I2268" s="106">
        <f t="shared" si="35"/>
        <v>39.99</v>
      </c>
    </row>
    <row r="2269" spans="1:9">
      <c r="A2269" s="105">
        <v>7325706063337</v>
      </c>
      <c r="B2269" s="100" t="s">
        <v>1816</v>
      </c>
      <c r="C2269" s="102" t="s">
        <v>8367</v>
      </c>
      <c r="D2269" s="102" t="s">
        <v>4011</v>
      </c>
      <c r="E2269" s="100" t="s">
        <v>5263</v>
      </c>
      <c r="F2269" s="100" t="s">
        <v>5236</v>
      </c>
      <c r="G2269" s="103">
        <v>8</v>
      </c>
      <c r="H2269" s="13">
        <v>39.99</v>
      </c>
      <c r="I2269" s="106">
        <f t="shared" si="35"/>
        <v>319.92</v>
      </c>
    </row>
    <row r="2270" spans="1:9">
      <c r="A2270" s="105">
        <v>7325706063351</v>
      </c>
      <c r="B2270" s="100" t="s">
        <v>8368</v>
      </c>
      <c r="C2270" s="102" t="s">
        <v>8369</v>
      </c>
      <c r="D2270" s="102" t="s">
        <v>4011</v>
      </c>
      <c r="E2270" s="100" t="s">
        <v>5263</v>
      </c>
      <c r="F2270" s="100" t="s">
        <v>5236</v>
      </c>
      <c r="G2270" s="103">
        <v>2</v>
      </c>
      <c r="H2270" s="13">
        <v>0</v>
      </c>
      <c r="I2270" s="106">
        <f t="shared" si="35"/>
        <v>0</v>
      </c>
    </row>
    <row r="2271" spans="1:9">
      <c r="A2271" s="105">
        <v>7325706064105</v>
      </c>
      <c r="B2271" s="100" t="s">
        <v>8370</v>
      </c>
      <c r="C2271" s="102" t="s">
        <v>8371</v>
      </c>
      <c r="D2271" s="102" t="s">
        <v>4011</v>
      </c>
      <c r="E2271" s="100" t="s">
        <v>5263</v>
      </c>
      <c r="F2271" s="100" t="s">
        <v>5236</v>
      </c>
      <c r="G2271" s="103">
        <v>1</v>
      </c>
      <c r="H2271" s="13">
        <v>49.99</v>
      </c>
      <c r="I2271" s="106">
        <f t="shared" si="35"/>
        <v>49.99</v>
      </c>
    </row>
    <row r="2272" spans="1:9">
      <c r="A2272" s="105">
        <v>7325706067410</v>
      </c>
      <c r="B2272" s="100" t="s">
        <v>8372</v>
      </c>
      <c r="C2272" s="102" t="s">
        <v>8373</v>
      </c>
      <c r="D2272" s="102" t="s">
        <v>4011</v>
      </c>
      <c r="E2272" s="100" t="s">
        <v>5263</v>
      </c>
      <c r="F2272" s="100" t="s">
        <v>5335</v>
      </c>
      <c r="G2272" s="103">
        <v>5</v>
      </c>
      <c r="H2272" s="13">
        <v>79.989999999999995</v>
      </c>
      <c r="I2272" s="106">
        <f t="shared" si="35"/>
        <v>399.95</v>
      </c>
    </row>
    <row r="2273" spans="1:9">
      <c r="A2273" s="105">
        <v>7325706119119</v>
      </c>
      <c r="B2273" s="100" t="s">
        <v>8374</v>
      </c>
      <c r="C2273" s="102" t="s">
        <v>8375</v>
      </c>
      <c r="D2273" s="102" t="s">
        <v>4011</v>
      </c>
      <c r="E2273" s="100" t="s">
        <v>5279</v>
      </c>
      <c r="F2273" s="100" t="s">
        <v>5284</v>
      </c>
      <c r="G2273" s="103">
        <v>1</v>
      </c>
      <c r="H2273" s="13">
        <v>130</v>
      </c>
      <c r="I2273" s="106">
        <f t="shared" si="35"/>
        <v>130</v>
      </c>
    </row>
    <row r="2274" spans="1:9">
      <c r="A2274" s="105">
        <v>7325706254148</v>
      </c>
      <c r="B2274" s="100" t="s">
        <v>8376</v>
      </c>
      <c r="C2274" s="102" t="s">
        <v>8377</v>
      </c>
      <c r="D2274" s="102" t="s">
        <v>4011</v>
      </c>
      <c r="E2274" s="100" t="s">
        <v>5279</v>
      </c>
      <c r="F2274" s="100" t="s">
        <v>5284</v>
      </c>
      <c r="G2274" s="103">
        <v>1</v>
      </c>
      <c r="H2274" s="13">
        <v>130</v>
      </c>
      <c r="I2274" s="106">
        <f t="shared" si="35"/>
        <v>130</v>
      </c>
    </row>
    <row r="2275" spans="1:9">
      <c r="A2275" s="105">
        <v>7325706360580</v>
      </c>
      <c r="B2275" s="100" t="s">
        <v>7832</v>
      </c>
      <c r="C2275" s="102" t="s">
        <v>7833</v>
      </c>
      <c r="D2275" s="102" t="s">
        <v>4011</v>
      </c>
      <c r="E2275" s="100" t="s">
        <v>5279</v>
      </c>
      <c r="F2275" s="100" t="s">
        <v>5280</v>
      </c>
      <c r="G2275" s="103">
        <v>1</v>
      </c>
      <c r="H2275" s="13">
        <v>159.99</v>
      </c>
      <c r="I2275" s="106">
        <f t="shared" si="35"/>
        <v>159.99</v>
      </c>
    </row>
    <row r="2276" spans="1:9">
      <c r="A2276" s="105">
        <v>7325706420451</v>
      </c>
      <c r="B2276" s="100" t="s">
        <v>8378</v>
      </c>
      <c r="C2276" s="102" t="s">
        <v>8379</v>
      </c>
      <c r="D2276" s="102" t="s">
        <v>4011</v>
      </c>
      <c r="E2276" s="100" t="s">
        <v>5279</v>
      </c>
      <c r="F2276" s="100" t="s">
        <v>5280</v>
      </c>
      <c r="G2276" s="103">
        <v>1</v>
      </c>
      <c r="H2276" s="13">
        <v>120</v>
      </c>
      <c r="I2276" s="106">
        <f t="shared" si="35"/>
        <v>120</v>
      </c>
    </row>
    <row r="2277" spans="1:9">
      <c r="A2277" s="105">
        <v>7325706420628</v>
      </c>
      <c r="B2277" s="100" t="s">
        <v>8380</v>
      </c>
      <c r="C2277" s="102" t="s">
        <v>8381</v>
      </c>
      <c r="D2277" s="102" t="s">
        <v>4011</v>
      </c>
      <c r="E2277" s="100" t="s">
        <v>5279</v>
      </c>
      <c r="F2277" s="100" t="s">
        <v>5280</v>
      </c>
      <c r="G2277" s="103">
        <v>1</v>
      </c>
      <c r="H2277" s="13">
        <v>120</v>
      </c>
      <c r="I2277" s="106">
        <f t="shared" si="35"/>
        <v>120</v>
      </c>
    </row>
    <row r="2278" spans="1:9">
      <c r="A2278" s="105">
        <v>7325706420659</v>
      </c>
      <c r="B2278" s="100" t="s">
        <v>8382</v>
      </c>
      <c r="C2278" s="102" t="s">
        <v>8383</v>
      </c>
      <c r="D2278" s="102" t="s">
        <v>4011</v>
      </c>
      <c r="E2278" s="100" t="s">
        <v>5279</v>
      </c>
      <c r="F2278" s="100" t="s">
        <v>5280</v>
      </c>
      <c r="G2278" s="103">
        <v>1</v>
      </c>
      <c r="H2278" s="13">
        <v>120</v>
      </c>
      <c r="I2278" s="106">
        <f t="shared" si="35"/>
        <v>120</v>
      </c>
    </row>
    <row r="2279" spans="1:9">
      <c r="A2279" s="105">
        <v>7325706421069</v>
      </c>
      <c r="B2279" s="100" t="s">
        <v>8384</v>
      </c>
      <c r="C2279" s="102" t="s">
        <v>8385</v>
      </c>
      <c r="D2279" s="102" t="s">
        <v>4011</v>
      </c>
      <c r="E2279" s="100" t="s">
        <v>5279</v>
      </c>
      <c r="F2279" s="100" t="s">
        <v>5280</v>
      </c>
      <c r="G2279" s="103">
        <v>1</v>
      </c>
      <c r="H2279" s="13">
        <v>120</v>
      </c>
      <c r="I2279" s="106">
        <f t="shared" si="35"/>
        <v>120</v>
      </c>
    </row>
    <row r="2280" spans="1:9">
      <c r="A2280" s="105">
        <v>7325706480974</v>
      </c>
      <c r="B2280" s="100" t="s">
        <v>8386</v>
      </c>
      <c r="C2280" s="102" t="s">
        <v>8387</v>
      </c>
      <c r="D2280" s="102" t="s">
        <v>4771</v>
      </c>
      <c r="E2280" s="100" t="s">
        <v>5263</v>
      </c>
      <c r="F2280" s="100" t="s">
        <v>5236</v>
      </c>
      <c r="G2280" s="103">
        <v>1</v>
      </c>
      <c r="H2280" s="13">
        <v>69.989999999999995</v>
      </c>
      <c r="I2280" s="106">
        <f t="shared" si="35"/>
        <v>69.989999999999995</v>
      </c>
    </row>
    <row r="2281" spans="1:9">
      <c r="A2281" s="105">
        <v>7325706779016</v>
      </c>
      <c r="B2281" s="100" t="s">
        <v>1374</v>
      </c>
      <c r="C2281" s="102" t="s">
        <v>7872</v>
      </c>
      <c r="D2281" s="102" t="s">
        <v>4011</v>
      </c>
      <c r="E2281" s="100" t="s">
        <v>5279</v>
      </c>
      <c r="F2281" s="100" t="s">
        <v>5280</v>
      </c>
      <c r="G2281" s="103">
        <v>1</v>
      </c>
      <c r="H2281" s="13">
        <v>160</v>
      </c>
      <c r="I2281" s="106">
        <f t="shared" si="35"/>
        <v>160</v>
      </c>
    </row>
    <row r="2282" spans="1:9">
      <c r="A2282" s="105">
        <v>7325706779177</v>
      </c>
      <c r="B2282" s="100" t="s">
        <v>1383</v>
      </c>
      <c r="C2282" s="102" t="s">
        <v>7873</v>
      </c>
      <c r="D2282" s="102" t="s">
        <v>4011</v>
      </c>
      <c r="E2282" s="100" t="s">
        <v>5279</v>
      </c>
      <c r="F2282" s="100" t="s">
        <v>5280</v>
      </c>
      <c r="G2282" s="103">
        <v>1</v>
      </c>
      <c r="H2282" s="13">
        <v>160</v>
      </c>
      <c r="I2282" s="106">
        <f t="shared" si="35"/>
        <v>160</v>
      </c>
    </row>
    <row r="2283" spans="1:9">
      <c r="A2283" s="105">
        <v>7325706779214</v>
      </c>
      <c r="B2283" s="100" t="s">
        <v>1379</v>
      </c>
      <c r="C2283" s="102" t="s">
        <v>8388</v>
      </c>
      <c r="D2283" s="102" t="s">
        <v>4011</v>
      </c>
      <c r="E2283" s="100" t="s">
        <v>5279</v>
      </c>
      <c r="F2283" s="100" t="s">
        <v>5280</v>
      </c>
      <c r="G2283" s="103">
        <v>1</v>
      </c>
      <c r="H2283" s="13">
        <v>160</v>
      </c>
      <c r="I2283" s="106">
        <f t="shared" si="35"/>
        <v>160</v>
      </c>
    </row>
    <row r="2284" spans="1:9">
      <c r="A2284" s="105">
        <v>7325706781804</v>
      </c>
      <c r="B2284" s="100" t="s">
        <v>3671</v>
      </c>
      <c r="C2284" s="102" t="s">
        <v>8389</v>
      </c>
      <c r="D2284" s="102" t="s">
        <v>4011</v>
      </c>
      <c r="E2284" s="100" t="s">
        <v>5279</v>
      </c>
      <c r="F2284" s="100" t="s">
        <v>5280</v>
      </c>
      <c r="G2284" s="103">
        <v>1</v>
      </c>
      <c r="H2284" s="13">
        <v>160</v>
      </c>
      <c r="I2284" s="106">
        <f t="shared" si="35"/>
        <v>160</v>
      </c>
    </row>
    <row r="2285" spans="1:9">
      <c r="A2285" s="105">
        <v>7325706864385</v>
      </c>
      <c r="B2285" s="100" t="s">
        <v>6883</v>
      </c>
      <c r="C2285" s="102" t="s">
        <v>6884</v>
      </c>
      <c r="D2285" s="102" t="s">
        <v>4011</v>
      </c>
      <c r="E2285" s="100" t="s">
        <v>5263</v>
      </c>
      <c r="F2285" s="100" t="s">
        <v>5334</v>
      </c>
      <c r="G2285" s="103">
        <v>1</v>
      </c>
      <c r="H2285" s="13">
        <v>80</v>
      </c>
      <c r="I2285" s="106">
        <f t="shared" si="35"/>
        <v>80</v>
      </c>
    </row>
    <row r="2286" spans="1:9">
      <c r="A2286" s="105">
        <v>7325706864408</v>
      </c>
      <c r="B2286" s="100" t="s">
        <v>245</v>
      </c>
      <c r="C2286" s="102" t="s">
        <v>6007</v>
      </c>
      <c r="D2286" s="102" t="s">
        <v>4011</v>
      </c>
      <c r="E2286" s="100" t="s">
        <v>5263</v>
      </c>
      <c r="F2286" s="100" t="s">
        <v>5334</v>
      </c>
      <c r="G2286" s="103">
        <v>2</v>
      </c>
      <c r="H2286" s="13">
        <v>70</v>
      </c>
      <c r="I2286" s="106">
        <f t="shared" si="35"/>
        <v>140</v>
      </c>
    </row>
    <row r="2287" spans="1:9">
      <c r="A2287" s="105">
        <v>7325706864590</v>
      </c>
      <c r="B2287" s="100" t="s">
        <v>6860</v>
      </c>
      <c r="C2287" s="102" t="s">
        <v>6861</v>
      </c>
      <c r="D2287" s="102" t="s">
        <v>4011</v>
      </c>
      <c r="E2287" s="100" t="s">
        <v>5263</v>
      </c>
      <c r="F2287" s="100" t="s">
        <v>5236</v>
      </c>
      <c r="G2287" s="103">
        <v>3</v>
      </c>
      <c r="H2287" s="13">
        <v>70</v>
      </c>
      <c r="I2287" s="106">
        <f t="shared" si="35"/>
        <v>210</v>
      </c>
    </row>
    <row r="2288" spans="1:9">
      <c r="A2288" s="105">
        <v>7325706864798</v>
      </c>
      <c r="B2288" s="100" t="s">
        <v>2754</v>
      </c>
      <c r="C2288" s="102" t="s">
        <v>8390</v>
      </c>
      <c r="D2288" s="102" t="s">
        <v>4771</v>
      </c>
      <c r="E2288" s="100" t="s">
        <v>5263</v>
      </c>
      <c r="F2288" s="100" t="s">
        <v>5334</v>
      </c>
      <c r="G2288" s="103">
        <v>3</v>
      </c>
      <c r="H2288" s="13">
        <v>150</v>
      </c>
      <c r="I2288" s="106">
        <f t="shared" si="35"/>
        <v>450</v>
      </c>
    </row>
    <row r="2289" spans="1:9">
      <c r="A2289" s="105">
        <v>7325706864866</v>
      </c>
      <c r="B2289" s="100" t="s">
        <v>3925</v>
      </c>
      <c r="C2289" s="102" t="s">
        <v>8391</v>
      </c>
      <c r="D2289" s="102" t="s">
        <v>4771</v>
      </c>
      <c r="E2289" s="100" t="s">
        <v>5263</v>
      </c>
      <c r="F2289" s="100" t="s">
        <v>5236</v>
      </c>
      <c r="G2289" s="103">
        <v>1</v>
      </c>
      <c r="H2289" s="13">
        <v>70</v>
      </c>
      <c r="I2289" s="106">
        <f t="shared" si="35"/>
        <v>70</v>
      </c>
    </row>
    <row r="2290" spans="1:9">
      <c r="A2290" s="105">
        <v>7325706900595</v>
      </c>
      <c r="B2290" s="100" t="s">
        <v>8392</v>
      </c>
      <c r="C2290" s="102" t="s">
        <v>8393</v>
      </c>
      <c r="D2290" s="102" t="s">
        <v>4011</v>
      </c>
      <c r="E2290" s="100" t="s">
        <v>5279</v>
      </c>
      <c r="F2290" s="100" t="s">
        <v>5280</v>
      </c>
      <c r="G2290" s="103">
        <v>1</v>
      </c>
      <c r="H2290" s="13">
        <v>170</v>
      </c>
      <c r="I2290" s="106">
        <f t="shared" si="35"/>
        <v>170</v>
      </c>
    </row>
    <row r="2291" spans="1:9">
      <c r="A2291" s="105">
        <v>7325706900601</v>
      </c>
      <c r="B2291" s="100" t="s">
        <v>8394</v>
      </c>
      <c r="C2291" s="102" t="s">
        <v>8395</v>
      </c>
      <c r="D2291" s="102" t="s">
        <v>4011</v>
      </c>
      <c r="E2291" s="100" t="s">
        <v>5279</v>
      </c>
      <c r="F2291" s="100" t="s">
        <v>5280</v>
      </c>
      <c r="G2291" s="103">
        <v>1</v>
      </c>
      <c r="H2291" s="13">
        <v>170</v>
      </c>
      <c r="I2291" s="106">
        <f t="shared" si="35"/>
        <v>170</v>
      </c>
    </row>
    <row r="2292" spans="1:9">
      <c r="A2292" s="105">
        <v>7325706900632</v>
      </c>
      <c r="B2292" s="100" t="s">
        <v>7860</v>
      </c>
      <c r="C2292" s="102" t="s">
        <v>7861</v>
      </c>
      <c r="D2292" s="102" t="s">
        <v>4011</v>
      </c>
      <c r="E2292" s="100" t="s">
        <v>5279</v>
      </c>
      <c r="F2292" s="100" t="s">
        <v>5280</v>
      </c>
      <c r="G2292" s="103">
        <v>1</v>
      </c>
      <c r="H2292" s="13">
        <v>170</v>
      </c>
      <c r="I2292" s="106">
        <f t="shared" si="35"/>
        <v>170</v>
      </c>
    </row>
    <row r="2293" spans="1:9">
      <c r="A2293" s="105">
        <v>7325706900687</v>
      </c>
      <c r="B2293" s="100" t="s">
        <v>7864</v>
      </c>
      <c r="C2293" s="102" t="s">
        <v>7865</v>
      </c>
      <c r="D2293" s="102" t="s">
        <v>4011</v>
      </c>
      <c r="E2293" s="100" t="s">
        <v>5279</v>
      </c>
      <c r="F2293" s="100" t="s">
        <v>5280</v>
      </c>
      <c r="G2293" s="103">
        <v>1</v>
      </c>
      <c r="H2293" s="13">
        <v>170</v>
      </c>
      <c r="I2293" s="106">
        <f t="shared" si="35"/>
        <v>170</v>
      </c>
    </row>
    <row r="2294" spans="1:9">
      <c r="A2294" s="105">
        <v>7325707059957</v>
      </c>
      <c r="B2294" s="100" t="s">
        <v>8396</v>
      </c>
      <c r="C2294" s="102" t="s">
        <v>8397</v>
      </c>
      <c r="D2294" s="102" t="s">
        <v>4011</v>
      </c>
      <c r="E2294" s="100" t="s">
        <v>5263</v>
      </c>
      <c r="F2294" s="100" t="s">
        <v>5236</v>
      </c>
      <c r="G2294" s="103">
        <v>5</v>
      </c>
      <c r="H2294" s="13">
        <v>40</v>
      </c>
      <c r="I2294" s="106">
        <f t="shared" si="35"/>
        <v>200</v>
      </c>
    </row>
    <row r="2295" spans="1:9">
      <c r="A2295" s="105">
        <v>7325705787982</v>
      </c>
      <c r="B2295" s="100" t="s">
        <v>8398</v>
      </c>
      <c r="C2295" s="102" t="s">
        <v>8399</v>
      </c>
      <c r="D2295" s="102" t="s">
        <v>4771</v>
      </c>
      <c r="E2295" s="100" t="s">
        <v>5263</v>
      </c>
      <c r="F2295" s="100" t="s">
        <v>5233</v>
      </c>
      <c r="G2295" s="103">
        <v>1</v>
      </c>
      <c r="H2295" s="13">
        <v>99.99</v>
      </c>
      <c r="I2295" s="106">
        <f t="shared" si="35"/>
        <v>99.99</v>
      </c>
    </row>
    <row r="2296" spans="1:9">
      <c r="A2296" s="105">
        <v>7325705787999</v>
      </c>
      <c r="B2296" s="100" t="s">
        <v>8400</v>
      </c>
      <c r="C2296" s="102" t="s">
        <v>8401</v>
      </c>
      <c r="D2296" s="102" t="s">
        <v>4771</v>
      </c>
      <c r="E2296" s="100" t="s">
        <v>5263</v>
      </c>
      <c r="F2296" s="100" t="s">
        <v>5233</v>
      </c>
      <c r="G2296" s="103">
        <v>1</v>
      </c>
      <c r="H2296" s="13">
        <v>99.99</v>
      </c>
      <c r="I2296" s="106">
        <f t="shared" si="35"/>
        <v>99.99</v>
      </c>
    </row>
    <row r="2297" spans="1:9">
      <c r="A2297" s="105">
        <v>7325705788002</v>
      </c>
      <c r="B2297" s="100" t="s">
        <v>8402</v>
      </c>
      <c r="C2297" s="102" t="s">
        <v>8403</v>
      </c>
      <c r="D2297" s="102" t="s">
        <v>4771</v>
      </c>
      <c r="E2297" s="100" t="s">
        <v>5263</v>
      </c>
      <c r="F2297" s="100" t="s">
        <v>5233</v>
      </c>
      <c r="G2297" s="103">
        <v>1</v>
      </c>
      <c r="H2297" s="13">
        <v>99.99</v>
      </c>
      <c r="I2297" s="106">
        <f t="shared" si="35"/>
        <v>99.99</v>
      </c>
    </row>
    <row r="2298" spans="1:9">
      <c r="A2298" s="105">
        <v>7325705821259</v>
      </c>
      <c r="B2298" s="100" t="s">
        <v>8404</v>
      </c>
      <c r="C2298" s="102" t="s">
        <v>8405</v>
      </c>
      <c r="D2298" s="102" t="s">
        <v>4011</v>
      </c>
      <c r="E2298" s="100" t="s">
        <v>5263</v>
      </c>
      <c r="F2298" s="100" t="s">
        <v>5233</v>
      </c>
      <c r="G2298" s="103">
        <v>3</v>
      </c>
      <c r="H2298" s="13">
        <v>69.989999999999995</v>
      </c>
      <c r="I2298" s="106">
        <f t="shared" si="35"/>
        <v>209.96999999999997</v>
      </c>
    </row>
    <row r="2299" spans="1:9">
      <c r="A2299" s="105">
        <v>7325705821266</v>
      </c>
      <c r="B2299" s="100" t="s">
        <v>8406</v>
      </c>
      <c r="C2299" s="102" t="s">
        <v>8407</v>
      </c>
      <c r="D2299" s="102" t="s">
        <v>4011</v>
      </c>
      <c r="E2299" s="100" t="s">
        <v>5263</v>
      </c>
      <c r="F2299" s="100" t="s">
        <v>5233</v>
      </c>
      <c r="G2299" s="103">
        <v>2</v>
      </c>
      <c r="H2299" s="13">
        <v>69.989999999999995</v>
      </c>
      <c r="I2299" s="106">
        <f t="shared" si="35"/>
        <v>139.97999999999999</v>
      </c>
    </row>
    <row r="2300" spans="1:9">
      <c r="A2300" s="105">
        <v>7325706118648</v>
      </c>
      <c r="B2300" s="100" t="s">
        <v>8408</v>
      </c>
      <c r="C2300" s="102" t="s">
        <v>8409</v>
      </c>
      <c r="D2300" s="102" t="s">
        <v>4011</v>
      </c>
      <c r="E2300" s="100" t="s">
        <v>5279</v>
      </c>
      <c r="F2300" s="100" t="s">
        <v>5284</v>
      </c>
      <c r="G2300" s="103">
        <v>1</v>
      </c>
      <c r="H2300" s="13">
        <v>130</v>
      </c>
      <c r="I2300" s="106">
        <f t="shared" si="35"/>
        <v>130</v>
      </c>
    </row>
    <row r="2301" spans="1:9">
      <c r="A2301" s="105">
        <v>7325706240912</v>
      </c>
      <c r="B2301" s="100" t="s">
        <v>3927</v>
      </c>
      <c r="C2301" s="102" t="s">
        <v>8410</v>
      </c>
      <c r="D2301" s="102" t="s">
        <v>4011</v>
      </c>
      <c r="E2301" s="100" t="s">
        <v>5263</v>
      </c>
      <c r="F2301" s="100" t="s">
        <v>5233</v>
      </c>
      <c r="G2301" s="103">
        <v>2</v>
      </c>
      <c r="H2301" s="13">
        <v>49.99</v>
      </c>
      <c r="I2301" s="106">
        <f t="shared" si="35"/>
        <v>99.98</v>
      </c>
    </row>
    <row r="2302" spans="1:9">
      <c r="A2302" s="105">
        <v>7325706346829</v>
      </c>
      <c r="B2302" s="100" t="s">
        <v>1079</v>
      </c>
      <c r="C2302" s="102" t="s">
        <v>8411</v>
      </c>
      <c r="D2302" s="102" t="s">
        <v>4011</v>
      </c>
      <c r="E2302" s="100" t="s">
        <v>5279</v>
      </c>
      <c r="F2302" s="100" t="s">
        <v>5285</v>
      </c>
      <c r="G2302" s="103">
        <v>1</v>
      </c>
      <c r="H2302" s="13">
        <v>140</v>
      </c>
      <c r="I2302" s="106">
        <f t="shared" si="35"/>
        <v>140</v>
      </c>
    </row>
    <row r="2303" spans="1:9">
      <c r="A2303" s="105">
        <v>7325706346867</v>
      </c>
      <c r="B2303" s="100" t="s">
        <v>2959</v>
      </c>
      <c r="C2303" s="102" t="s">
        <v>8412</v>
      </c>
      <c r="D2303" s="102" t="s">
        <v>4011</v>
      </c>
      <c r="E2303" s="100" t="s">
        <v>5279</v>
      </c>
      <c r="F2303" s="100" t="s">
        <v>5285</v>
      </c>
      <c r="G2303" s="103">
        <v>2</v>
      </c>
      <c r="H2303" s="13">
        <v>140</v>
      </c>
      <c r="I2303" s="106">
        <f t="shared" si="35"/>
        <v>280</v>
      </c>
    </row>
    <row r="2304" spans="1:9">
      <c r="A2304" s="105">
        <v>7325706479060</v>
      </c>
      <c r="B2304" s="100" t="s">
        <v>1897</v>
      </c>
      <c r="C2304" s="102" t="s">
        <v>8413</v>
      </c>
      <c r="D2304" s="102" t="s">
        <v>4011</v>
      </c>
      <c r="E2304" s="100" t="s">
        <v>5263</v>
      </c>
      <c r="F2304" s="100" t="s">
        <v>5233</v>
      </c>
      <c r="G2304" s="103">
        <v>1</v>
      </c>
      <c r="H2304" s="13">
        <v>69.989999999999995</v>
      </c>
      <c r="I2304" s="106">
        <f t="shared" si="35"/>
        <v>69.989999999999995</v>
      </c>
    </row>
    <row r="2305" spans="1:9">
      <c r="A2305" s="105">
        <v>7325706779696</v>
      </c>
      <c r="B2305" s="100" t="s">
        <v>2952</v>
      </c>
      <c r="C2305" s="102" t="s">
        <v>8414</v>
      </c>
      <c r="D2305" s="102" t="s">
        <v>4011</v>
      </c>
      <c r="E2305" s="100" t="s">
        <v>5279</v>
      </c>
      <c r="F2305" s="100" t="s">
        <v>5280</v>
      </c>
      <c r="G2305" s="103">
        <v>1</v>
      </c>
      <c r="H2305" s="13">
        <v>140</v>
      </c>
      <c r="I2305" s="106">
        <f t="shared" si="35"/>
        <v>140</v>
      </c>
    </row>
    <row r="2306" spans="1:9">
      <c r="A2306" s="105">
        <v>7325706781330</v>
      </c>
      <c r="B2306" s="100" t="s">
        <v>7493</v>
      </c>
      <c r="C2306" s="102" t="s">
        <v>7494</v>
      </c>
      <c r="D2306" s="102" t="s">
        <v>4011</v>
      </c>
      <c r="E2306" s="100" t="s">
        <v>5279</v>
      </c>
      <c r="F2306" s="100" t="s">
        <v>5280</v>
      </c>
      <c r="G2306" s="103">
        <v>1</v>
      </c>
      <c r="H2306" s="13">
        <v>160</v>
      </c>
      <c r="I2306" s="106">
        <f t="shared" si="35"/>
        <v>160</v>
      </c>
    </row>
    <row r="2307" spans="1:9">
      <c r="A2307" s="105">
        <v>7325706781385</v>
      </c>
      <c r="B2307" s="100" t="s">
        <v>7495</v>
      </c>
      <c r="C2307" s="102" t="s">
        <v>7496</v>
      </c>
      <c r="D2307" s="102" t="s">
        <v>4011</v>
      </c>
      <c r="E2307" s="100" t="s">
        <v>5279</v>
      </c>
      <c r="F2307" s="100" t="s">
        <v>5280</v>
      </c>
      <c r="G2307" s="103">
        <v>1</v>
      </c>
      <c r="H2307" s="13">
        <v>160</v>
      </c>
      <c r="I2307" s="106">
        <f t="shared" si="35"/>
        <v>160</v>
      </c>
    </row>
    <row r="2308" spans="1:9">
      <c r="A2308" s="105">
        <v>7325706781545</v>
      </c>
      <c r="B2308" s="100" t="s">
        <v>7499</v>
      </c>
      <c r="C2308" s="102" t="s">
        <v>7500</v>
      </c>
      <c r="D2308" s="102" t="s">
        <v>4011</v>
      </c>
      <c r="E2308" s="100" t="s">
        <v>5279</v>
      </c>
      <c r="F2308" s="100" t="s">
        <v>5280</v>
      </c>
      <c r="G2308" s="103">
        <v>1</v>
      </c>
      <c r="H2308" s="13">
        <v>160</v>
      </c>
      <c r="I2308" s="106">
        <f t="shared" si="35"/>
        <v>160</v>
      </c>
    </row>
    <row r="2309" spans="1:9">
      <c r="A2309" s="105">
        <v>7325706781583</v>
      </c>
      <c r="B2309" s="100" t="s">
        <v>7501</v>
      </c>
      <c r="C2309" s="102" t="s">
        <v>7502</v>
      </c>
      <c r="D2309" s="102" t="s">
        <v>4011</v>
      </c>
      <c r="E2309" s="100" t="s">
        <v>5279</v>
      </c>
      <c r="F2309" s="100" t="s">
        <v>5280</v>
      </c>
      <c r="G2309" s="103">
        <v>1</v>
      </c>
      <c r="H2309" s="13">
        <v>160</v>
      </c>
      <c r="I2309" s="106">
        <f t="shared" ref="I2309:I2372" si="36">H2309*G2309</f>
        <v>160</v>
      </c>
    </row>
    <row r="2310" spans="1:9">
      <c r="A2310" s="105">
        <v>7325706785949</v>
      </c>
      <c r="B2310" s="100" t="s">
        <v>8415</v>
      </c>
      <c r="C2310" s="102" t="s">
        <v>8416</v>
      </c>
      <c r="D2310" s="102" t="s">
        <v>4011</v>
      </c>
      <c r="E2310" s="100" t="s">
        <v>5279</v>
      </c>
      <c r="F2310" s="100" t="s">
        <v>5285</v>
      </c>
      <c r="G2310" s="103">
        <v>3</v>
      </c>
      <c r="H2310" s="13">
        <v>140</v>
      </c>
      <c r="I2310" s="106">
        <f t="shared" si="36"/>
        <v>420</v>
      </c>
    </row>
    <row r="2311" spans="1:9">
      <c r="A2311" s="105">
        <v>7325706793463</v>
      </c>
      <c r="B2311" s="100" t="s">
        <v>8417</v>
      </c>
      <c r="C2311" s="102" t="s">
        <v>8418</v>
      </c>
      <c r="D2311" s="102" t="s">
        <v>4011</v>
      </c>
      <c r="E2311" s="100" t="s">
        <v>5259</v>
      </c>
      <c r="F2311" s="100" t="s">
        <v>5260</v>
      </c>
      <c r="G2311" s="103">
        <v>1</v>
      </c>
      <c r="H2311" s="13">
        <v>160</v>
      </c>
      <c r="I2311" s="106">
        <f t="shared" si="36"/>
        <v>160</v>
      </c>
    </row>
    <row r="2312" spans="1:9">
      <c r="A2312" s="105">
        <v>7325706794385</v>
      </c>
      <c r="B2312" s="100" t="s">
        <v>2311</v>
      </c>
      <c r="C2312" s="102" t="s">
        <v>7806</v>
      </c>
      <c r="D2312" s="102" t="s">
        <v>4011</v>
      </c>
      <c r="E2312" s="100" t="s">
        <v>5259</v>
      </c>
      <c r="F2312" s="100" t="s">
        <v>5260</v>
      </c>
      <c r="G2312" s="103">
        <v>1</v>
      </c>
      <c r="H2312" s="13">
        <v>150</v>
      </c>
      <c r="I2312" s="106">
        <f t="shared" si="36"/>
        <v>150</v>
      </c>
    </row>
    <row r="2313" spans="1:9">
      <c r="A2313" s="105">
        <v>7325706800970</v>
      </c>
      <c r="B2313" s="100" t="s">
        <v>1510</v>
      </c>
      <c r="C2313" s="102" t="s">
        <v>8419</v>
      </c>
      <c r="D2313" s="102" t="s">
        <v>4011</v>
      </c>
      <c r="E2313" s="100" t="s">
        <v>5259</v>
      </c>
      <c r="F2313" s="100" t="s">
        <v>5260</v>
      </c>
      <c r="G2313" s="103">
        <v>1</v>
      </c>
      <c r="H2313" s="13">
        <v>140</v>
      </c>
      <c r="I2313" s="106">
        <f t="shared" si="36"/>
        <v>140</v>
      </c>
    </row>
    <row r="2314" spans="1:9">
      <c r="A2314" s="105">
        <v>7325706801175</v>
      </c>
      <c r="B2314" s="100" t="s">
        <v>7878</v>
      </c>
      <c r="C2314" s="102" t="s">
        <v>7879</v>
      </c>
      <c r="D2314" s="102" t="s">
        <v>4011</v>
      </c>
      <c r="E2314" s="100" t="s">
        <v>5259</v>
      </c>
      <c r="F2314" s="100" t="s">
        <v>5260</v>
      </c>
      <c r="G2314" s="103">
        <v>1</v>
      </c>
      <c r="H2314" s="13">
        <v>140</v>
      </c>
      <c r="I2314" s="106">
        <f t="shared" si="36"/>
        <v>140</v>
      </c>
    </row>
    <row r="2315" spans="1:9">
      <c r="A2315" s="105">
        <v>7325706902377</v>
      </c>
      <c r="B2315" s="100" t="s">
        <v>1113</v>
      </c>
      <c r="C2315" s="102" t="s">
        <v>7834</v>
      </c>
      <c r="D2315" s="102" t="s">
        <v>4011</v>
      </c>
      <c r="E2315" s="100" t="s">
        <v>5259</v>
      </c>
      <c r="F2315" s="100" t="s">
        <v>5260</v>
      </c>
      <c r="G2315" s="103">
        <v>1</v>
      </c>
      <c r="H2315" s="13">
        <v>180</v>
      </c>
      <c r="I2315" s="106">
        <f t="shared" si="36"/>
        <v>180</v>
      </c>
    </row>
    <row r="2316" spans="1:9">
      <c r="A2316" s="105">
        <v>7325706902384</v>
      </c>
      <c r="B2316" s="100" t="s">
        <v>1108</v>
      </c>
      <c r="C2316" s="102" t="s">
        <v>8420</v>
      </c>
      <c r="D2316" s="102" t="s">
        <v>4011</v>
      </c>
      <c r="E2316" s="100" t="s">
        <v>5259</v>
      </c>
      <c r="F2316" s="100" t="s">
        <v>5260</v>
      </c>
      <c r="G2316" s="103">
        <v>1</v>
      </c>
      <c r="H2316" s="13">
        <v>180</v>
      </c>
      <c r="I2316" s="106">
        <f t="shared" si="36"/>
        <v>180</v>
      </c>
    </row>
    <row r="2317" spans="1:9">
      <c r="A2317" s="105">
        <v>7325706902391</v>
      </c>
      <c r="B2317" s="100" t="s">
        <v>1109</v>
      </c>
      <c r="C2317" s="102" t="s">
        <v>7835</v>
      </c>
      <c r="D2317" s="102" t="s">
        <v>4011</v>
      </c>
      <c r="E2317" s="100" t="s">
        <v>5259</v>
      </c>
      <c r="F2317" s="100" t="s">
        <v>5260</v>
      </c>
      <c r="G2317" s="103">
        <v>1</v>
      </c>
      <c r="H2317" s="13">
        <v>180</v>
      </c>
      <c r="I2317" s="106">
        <f t="shared" si="36"/>
        <v>180</v>
      </c>
    </row>
    <row r="2318" spans="1:9">
      <c r="A2318" s="105">
        <v>7325706902438</v>
      </c>
      <c r="B2318" s="100" t="s">
        <v>7839</v>
      </c>
      <c r="C2318" s="102" t="s">
        <v>7840</v>
      </c>
      <c r="D2318" s="102" t="s">
        <v>4011</v>
      </c>
      <c r="E2318" s="100" t="s">
        <v>5259</v>
      </c>
      <c r="F2318" s="100" t="s">
        <v>5260</v>
      </c>
      <c r="G2318" s="103">
        <v>1</v>
      </c>
      <c r="H2318" s="13">
        <v>180</v>
      </c>
      <c r="I2318" s="106">
        <f t="shared" si="36"/>
        <v>180</v>
      </c>
    </row>
    <row r="2319" spans="1:9">
      <c r="A2319" s="105">
        <v>7325702245669</v>
      </c>
      <c r="B2319" s="100" t="s">
        <v>8421</v>
      </c>
      <c r="C2319" s="102" t="s">
        <v>8422</v>
      </c>
      <c r="D2319" s="102" t="s">
        <v>4011</v>
      </c>
      <c r="E2319" s="100" t="s">
        <v>5259</v>
      </c>
      <c r="F2319" s="100" t="s">
        <v>5260</v>
      </c>
      <c r="G2319" s="103">
        <v>1</v>
      </c>
      <c r="H2319" s="13">
        <v>140</v>
      </c>
      <c r="I2319" s="106">
        <f t="shared" si="36"/>
        <v>140</v>
      </c>
    </row>
    <row r="2320" spans="1:9">
      <c r="A2320" s="105">
        <v>7325706118228</v>
      </c>
      <c r="B2320" s="100" t="s">
        <v>8423</v>
      </c>
      <c r="C2320" s="102" t="s">
        <v>8424</v>
      </c>
      <c r="D2320" s="102" t="s">
        <v>4011</v>
      </c>
      <c r="E2320" s="100" t="s">
        <v>5279</v>
      </c>
      <c r="F2320" s="100" t="s">
        <v>5284</v>
      </c>
      <c r="G2320" s="103">
        <v>1</v>
      </c>
      <c r="H2320" s="13">
        <v>130</v>
      </c>
      <c r="I2320" s="106">
        <f t="shared" si="36"/>
        <v>130</v>
      </c>
    </row>
    <row r="2321" spans="1:9">
      <c r="A2321" s="105">
        <v>7325706118570</v>
      </c>
      <c r="B2321" s="100" t="s">
        <v>8425</v>
      </c>
      <c r="C2321" s="102" t="s">
        <v>8426</v>
      </c>
      <c r="D2321" s="102" t="s">
        <v>4011</v>
      </c>
      <c r="E2321" s="100" t="s">
        <v>5279</v>
      </c>
      <c r="F2321" s="100" t="s">
        <v>5284</v>
      </c>
      <c r="G2321" s="103">
        <v>1</v>
      </c>
      <c r="H2321" s="13">
        <v>130</v>
      </c>
      <c r="I2321" s="106">
        <f t="shared" si="36"/>
        <v>130</v>
      </c>
    </row>
    <row r="2322" spans="1:9">
      <c r="A2322" s="105">
        <v>7325706119119</v>
      </c>
      <c r="B2322" s="100" t="s">
        <v>8374</v>
      </c>
      <c r="C2322" s="102" t="s">
        <v>8375</v>
      </c>
      <c r="D2322" s="102" t="s">
        <v>4011</v>
      </c>
      <c r="E2322" s="100" t="s">
        <v>5279</v>
      </c>
      <c r="F2322" s="100" t="s">
        <v>5284</v>
      </c>
      <c r="G2322" s="103">
        <v>1</v>
      </c>
      <c r="H2322" s="13">
        <v>130</v>
      </c>
      <c r="I2322" s="106">
        <f t="shared" si="36"/>
        <v>130</v>
      </c>
    </row>
    <row r="2323" spans="1:9">
      <c r="A2323" s="105">
        <v>7325706342289</v>
      </c>
      <c r="B2323" s="100" t="s">
        <v>7538</v>
      </c>
      <c r="C2323" s="102" t="s">
        <v>7539</v>
      </c>
      <c r="D2323" s="102" t="s">
        <v>4011</v>
      </c>
      <c r="E2323" s="100" t="s">
        <v>5259</v>
      </c>
      <c r="F2323" s="100" t="s">
        <v>5260</v>
      </c>
      <c r="G2323" s="103">
        <v>1</v>
      </c>
      <c r="H2323" s="13">
        <v>140</v>
      </c>
      <c r="I2323" s="106">
        <f t="shared" si="36"/>
        <v>140</v>
      </c>
    </row>
    <row r="2324" spans="1:9">
      <c r="A2324" s="105">
        <v>7325706355067</v>
      </c>
      <c r="B2324" s="100" t="s">
        <v>7799</v>
      </c>
      <c r="C2324" s="102" t="s">
        <v>7800</v>
      </c>
      <c r="D2324" s="102" t="s">
        <v>4011</v>
      </c>
      <c r="E2324" s="100" t="s">
        <v>5259</v>
      </c>
      <c r="F2324" s="100" t="s">
        <v>5260</v>
      </c>
      <c r="G2324" s="103">
        <v>1</v>
      </c>
      <c r="H2324" s="13">
        <v>159.99</v>
      </c>
      <c r="I2324" s="106">
        <f t="shared" si="36"/>
        <v>159.99</v>
      </c>
    </row>
    <row r="2325" spans="1:9">
      <c r="A2325" s="105">
        <v>7325706356415</v>
      </c>
      <c r="B2325" s="100" t="s">
        <v>1457</v>
      </c>
      <c r="C2325" s="102" t="s">
        <v>8427</v>
      </c>
      <c r="D2325" s="102" t="s">
        <v>4011</v>
      </c>
      <c r="E2325" s="100" t="s">
        <v>5259</v>
      </c>
      <c r="F2325" s="100" t="s">
        <v>5287</v>
      </c>
      <c r="G2325" s="103">
        <v>1</v>
      </c>
      <c r="H2325" s="13">
        <v>159.99</v>
      </c>
      <c r="I2325" s="106">
        <f t="shared" si="36"/>
        <v>159.99</v>
      </c>
    </row>
    <row r="2326" spans="1:9">
      <c r="A2326" s="105">
        <v>7325706424282</v>
      </c>
      <c r="B2326" s="100" t="s">
        <v>8428</v>
      </c>
      <c r="C2326" s="102" t="s">
        <v>8429</v>
      </c>
      <c r="D2326" s="102" t="s">
        <v>4011</v>
      </c>
      <c r="E2326" s="100" t="s">
        <v>5259</v>
      </c>
      <c r="F2326" s="100" t="s">
        <v>5260</v>
      </c>
      <c r="G2326" s="103">
        <v>2</v>
      </c>
      <c r="H2326" s="13">
        <v>110</v>
      </c>
      <c r="I2326" s="106">
        <f t="shared" si="36"/>
        <v>220</v>
      </c>
    </row>
    <row r="2327" spans="1:9">
      <c r="A2327" s="105">
        <v>7325706596033</v>
      </c>
      <c r="B2327" s="100" t="s">
        <v>2019</v>
      </c>
      <c r="C2327" s="102" t="s">
        <v>6547</v>
      </c>
      <c r="D2327" s="102" t="s">
        <v>4011</v>
      </c>
      <c r="E2327" s="100" t="s">
        <v>5259</v>
      </c>
      <c r="F2327" s="100" t="s">
        <v>5260</v>
      </c>
      <c r="G2327" s="103">
        <v>1</v>
      </c>
      <c r="H2327" s="13">
        <v>159.99</v>
      </c>
      <c r="I2327" s="106">
        <f t="shared" si="36"/>
        <v>159.99</v>
      </c>
    </row>
    <row r="2328" spans="1:9">
      <c r="A2328" s="105">
        <v>7325706770075</v>
      </c>
      <c r="B2328" s="100" t="s">
        <v>8430</v>
      </c>
      <c r="C2328" s="102" t="s">
        <v>8431</v>
      </c>
      <c r="D2328" s="102" t="s">
        <v>4011</v>
      </c>
      <c r="E2328" s="100" t="s">
        <v>5259</v>
      </c>
      <c r="F2328" s="100" t="s">
        <v>5260</v>
      </c>
      <c r="G2328" s="103">
        <v>1</v>
      </c>
      <c r="H2328" s="13">
        <v>250</v>
      </c>
      <c r="I2328" s="106">
        <f t="shared" si="36"/>
        <v>250</v>
      </c>
    </row>
    <row r="2329" spans="1:9">
      <c r="A2329" s="105">
        <v>7325706770112</v>
      </c>
      <c r="B2329" s="100" t="s">
        <v>3006</v>
      </c>
      <c r="C2329" s="102" t="s">
        <v>8432</v>
      </c>
      <c r="D2329" s="102" t="s">
        <v>4011</v>
      </c>
      <c r="E2329" s="100" t="s">
        <v>5259</v>
      </c>
      <c r="F2329" s="100" t="s">
        <v>5260</v>
      </c>
      <c r="G2329" s="103">
        <v>2</v>
      </c>
      <c r="H2329" s="13">
        <v>250</v>
      </c>
      <c r="I2329" s="106">
        <f t="shared" si="36"/>
        <v>500</v>
      </c>
    </row>
    <row r="2330" spans="1:9">
      <c r="A2330" s="105">
        <v>7325706770136</v>
      </c>
      <c r="B2330" s="100" t="s">
        <v>3007</v>
      </c>
      <c r="C2330" s="102" t="s">
        <v>8433</v>
      </c>
      <c r="D2330" s="102" t="s">
        <v>4011</v>
      </c>
      <c r="E2330" s="100" t="s">
        <v>5259</v>
      </c>
      <c r="F2330" s="100" t="s">
        <v>5260</v>
      </c>
      <c r="G2330" s="103">
        <v>1</v>
      </c>
      <c r="H2330" s="13">
        <v>250</v>
      </c>
      <c r="I2330" s="106">
        <f t="shared" si="36"/>
        <v>250</v>
      </c>
    </row>
    <row r="2331" spans="1:9">
      <c r="A2331" s="105">
        <v>7325706784423</v>
      </c>
      <c r="B2331" s="100" t="s">
        <v>7894</v>
      </c>
      <c r="C2331" s="102" t="s">
        <v>8434</v>
      </c>
      <c r="D2331" s="102" t="s">
        <v>4011</v>
      </c>
      <c r="E2331" s="100" t="s">
        <v>5279</v>
      </c>
      <c r="F2331" s="100" t="s">
        <v>5280</v>
      </c>
      <c r="G2331" s="103">
        <v>1</v>
      </c>
      <c r="H2331" s="13">
        <v>170</v>
      </c>
      <c r="I2331" s="106">
        <f t="shared" si="36"/>
        <v>170</v>
      </c>
    </row>
    <row r="2332" spans="1:9">
      <c r="A2332" s="105">
        <v>7325706784454</v>
      </c>
      <c r="B2332" s="100" t="s">
        <v>8435</v>
      </c>
      <c r="C2332" s="102" t="s">
        <v>8436</v>
      </c>
      <c r="D2332" s="102" t="s">
        <v>4011</v>
      </c>
      <c r="E2332" s="100" t="s">
        <v>5279</v>
      </c>
      <c r="F2332" s="100" t="s">
        <v>5280</v>
      </c>
      <c r="G2332" s="103">
        <v>1</v>
      </c>
      <c r="H2332" s="13">
        <v>170</v>
      </c>
      <c r="I2332" s="106">
        <f t="shared" si="36"/>
        <v>170</v>
      </c>
    </row>
    <row r="2333" spans="1:9">
      <c r="A2333" s="105">
        <v>7325706784461</v>
      </c>
      <c r="B2333" s="100" t="s">
        <v>8437</v>
      </c>
      <c r="C2333" s="102" t="s">
        <v>8438</v>
      </c>
      <c r="D2333" s="102" t="s">
        <v>4011</v>
      </c>
      <c r="E2333" s="100" t="s">
        <v>5279</v>
      </c>
      <c r="F2333" s="100" t="s">
        <v>5280</v>
      </c>
      <c r="G2333" s="103">
        <v>1</v>
      </c>
      <c r="H2333" s="13">
        <v>170</v>
      </c>
      <c r="I2333" s="106">
        <f t="shared" si="36"/>
        <v>170</v>
      </c>
    </row>
    <row r="2334" spans="1:9">
      <c r="A2334" s="105">
        <v>7325706784539</v>
      </c>
      <c r="B2334" s="100" t="s">
        <v>8439</v>
      </c>
      <c r="C2334" s="102" t="s">
        <v>8440</v>
      </c>
      <c r="D2334" s="102" t="s">
        <v>4011</v>
      </c>
      <c r="E2334" s="100" t="s">
        <v>5279</v>
      </c>
      <c r="F2334" s="100" t="s">
        <v>5280</v>
      </c>
      <c r="G2334" s="103">
        <v>2</v>
      </c>
      <c r="H2334" s="13">
        <v>170</v>
      </c>
      <c r="I2334" s="106">
        <f t="shared" si="36"/>
        <v>340</v>
      </c>
    </row>
    <row r="2335" spans="1:9">
      <c r="A2335" s="105">
        <v>7325706793623</v>
      </c>
      <c r="B2335" s="100" t="s">
        <v>8441</v>
      </c>
      <c r="C2335" s="102" t="s">
        <v>8442</v>
      </c>
      <c r="D2335" s="102" t="s">
        <v>4011</v>
      </c>
      <c r="E2335" s="100" t="s">
        <v>5259</v>
      </c>
      <c r="F2335" s="100" t="s">
        <v>5260</v>
      </c>
      <c r="G2335" s="103">
        <v>1</v>
      </c>
      <c r="H2335" s="13">
        <v>160</v>
      </c>
      <c r="I2335" s="106">
        <f t="shared" si="36"/>
        <v>160</v>
      </c>
    </row>
    <row r="2336" spans="1:9">
      <c r="A2336" s="105">
        <v>7325706793661</v>
      </c>
      <c r="B2336" s="100" t="s">
        <v>8443</v>
      </c>
      <c r="C2336" s="102" t="s">
        <v>8444</v>
      </c>
      <c r="D2336" s="102" t="s">
        <v>4011</v>
      </c>
      <c r="E2336" s="100" t="s">
        <v>5259</v>
      </c>
      <c r="F2336" s="100" t="s">
        <v>5260</v>
      </c>
      <c r="G2336" s="103">
        <v>1</v>
      </c>
      <c r="H2336" s="13">
        <v>160</v>
      </c>
      <c r="I2336" s="106">
        <f t="shared" si="36"/>
        <v>160</v>
      </c>
    </row>
    <row r="2337" spans="1:9">
      <c r="A2337" s="105">
        <v>7325706796679</v>
      </c>
      <c r="B2337" s="100" t="s">
        <v>8445</v>
      </c>
      <c r="C2337" s="102" t="s">
        <v>8446</v>
      </c>
      <c r="D2337" s="102" t="s">
        <v>4011</v>
      </c>
      <c r="E2337" s="100" t="s">
        <v>5259</v>
      </c>
      <c r="F2337" s="100" t="s">
        <v>5260</v>
      </c>
      <c r="G2337" s="103">
        <v>1</v>
      </c>
      <c r="H2337" s="13">
        <v>150</v>
      </c>
      <c r="I2337" s="106">
        <f t="shared" si="36"/>
        <v>150</v>
      </c>
    </row>
    <row r="2338" spans="1:9">
      <c r="A2338" s="105">
        <v>7325706801045</v>
      </c>
      <c r="B2338" s="100" t="s">
        <v>1513</v>
      </c>
      <c r="C2338" s="102" t="s">
        <v>8189</v>
      </c>
      <c r="D2338" s="102" t="s">
        <v>4011</v>
      </c>
      <c r="E2338" s="100" t="s">
        <v>5259</v>
      </c>
      <c r="F2338" s="100" t="s">
        <v>5260</v>
      </c>
      <c r="G2338" s="103">
        <v>1</v>
      </c>
      <c r="H2338" s="13">
        <v>140</v>
      </c>
      <c r="I2338" s="106">
        <f t="shared" si="36"/>
        <v>140</v>
      </c>
    </row>
    <row r="2339" spans="1:9">
      <c r="A2339" s="105">
        <v>7325706801120</v>
      </c>
      <c r="B2339" s="100" t="s">
        <v>1517</v>
      </c>
      <c r="C2339" s="102" t="s">
        <v>7875</v>
      </c>
      <c r="D2339" s="102" t="s">
        <v>4011</v>
      </c>
      <c r="E2339" s="100" t="s">
        <v>5259</v>
      </c>
      <c r="F2339" s="100" t="s">
        <v>5260</v>
      </c>
      <c r="G2339" s="103">
        <v>1</v>
      </c>
      <c r="H2339" s="13">
        <v>140</v>
      </c>
      <c r="I2339" s="106">
        <f t="shared" si="36"/>
        <v>140</v>
      </c>
    </row>
    <row r="2340" spans="1:9">
      <c r="A2340" s="105">
        <v>7325706801212</v>
      </c>
      <c r="B2340" s="100" t="s">
        <v>8447</v>
      </c>
      <c r="C2340" s="102" t="s">
        <v>8448</v>
      </c>
      <c r="D2340" s="102" t="s">
        <v>4011</v>
      </c>
      <c r="E2340" s="100" t="s">
        <v>5259</v>
      </c>
      <c r="F2340" s="100" t="s">
        <v>5260</v>
      </c>
      <c r="G2340" s="103">
        <v>1</v>
      </c>
      <c r="H2340" s="13">
        <v>140</v>
      </c>
      <c r="I2340" s="106">
        <f t="shared" si="36"/>
        <v>140</v>
      </c>
    </row>
    <row r="2341" spans="1:9">
      <c r="A2341" s="105">
        <v>7325706804725</v>
      </c>
      <c r="B2341" s="100" t="s">
        <v>6000</v>
      </c>
      <c r="C2341" s="102" t="s">
        <v>6001</v>
      </c>
      <c r="D2341" s="102" t="s">
        <v>4011</v>
      </c>
      <c r="E2341" s="100" t="s">
        <v>5263</v>
      </c>
      <c r="F2341" s="100" t="s">
        <v>5332</v>
      </c>
      <c r="G2341" s="103">
        <v>5</v>
      </c>
      <c r="H2341" s="13">
        <v>80</v>
      </c>
      <c r="I2341" s="106">
        <f t="shared" si="36"/>
        <v>400</v>
      </c>
    </row>
    <row r="2342" spans="1:9">
      <c r="A2342" s="105">
        <v>7325706804732</v>
      </c>
      <c r="B2342" s="100" t="s">
        <v>505</v>
      </c>
      <c r="C2342" s="102" t="s">
        <v>6002</v>
      </c>
      <c r="D2342" s="102" t="s">
        <v>4011</v>
      </c>
      <c r="E2342" s="100" t="s">
        <v>5263</v>
      </c>
      <c r="F2342" s="100" t="s">
        <v>5332</v>
      </c>
      <c r="G2342" s="103">
        <v>5</v>
      </c>
      <c r="H2342" s="13">
        <v>80</v>
      </c>
      <c r="I2342" s="106">
        <f t="shared" si="36"/>
        <v>400</v>
      </c>
    </row>
    <row r="2343" spans="1:9">
      <c r="A2343" s="105">
        <v>7325706804916</v>
      </c>
      <c r="B2343" s="100" t="s">
        <v>8449</v>
      </c>
      <c r="C2343" s="102" t="s">
        <v>8450</v>
      </c>
      <c r="D2343" s="102" t="s">
        <v>4771</v>
      </c>
      <c r="E2343" s="100" t="s">
        <v>5263</v>
      </c>
      <c r="F2343" s="100" t="s">
        <v>5332</v>
      </c>
      <c r="G2343" s="103">
        <v>3</v>
      </c>
      <c r="H2343" s="13">
        <v>80</v>
      </c>
      <c r="I2343" s="106">
        <f t="shared" si="36"/>
        <v>240</v>
      </c>
    </row>
    <row r="2344" spans="1:9">
      <c r="A2344" s="105">
        <v>7325706804923</v>
      </c>
      <c r="B2344" s="100" t="s">
        <v>8451</v>
      </c>
      <c r="C2344" s="102" t="s">
        <v>8452</v>
      </c>
      <c r="D2344" s="102" t="s">
        <v>4771</v>
      </c>
      <c r="E2344" s="100" t="s">
        <v>5263</v>
      </c>
      <c r="F2344" s="100" t="s">
        <v>5332</v>
      </c>
      <c r="G2344" s="103">
        <v>4</v>
      </c>
      <c r="H2344" s="13">
        <v>80</v>
      </c>
      <c r="I2344" s="106">
        <f t="shared" si="36"/>
        <v>320</v>
      </c>
    </row>
    <row r="2345" spans="1:9">
      <c r="A2345" s="105">
        <v>7325706860769</v>
      </c>
      <c r="B2345" s="100" t="s">
        <v>6877</v>
      </c>
      <c r="C2345" s="102" t="s">
        <v>6878</v>
      </c>
      <c r="D2345" s="102" t="s">
        <v>4011</v>
      </c>
      <c r="E2345" s="100" t="s">
        <v>5263</v>
      </c>
      <c r="F2345" s="100" t="s">
        <v>5333</v>
      </c>
      <c r="G2345" s="103">
        <v>1</v>
      </c>
      <c r="H2345" s="13">
        <v>40</v>
      </c>
      <c r="I2345" s="106">
        <f t="shared" si="36"/>
        <v>40</v>
      </c>
    </row>
    <row r="2346" spans="1:9">
      <c r="A2346" s="105">
        <v>7325706860776</v>
      </c>
      <c r="B2346" s="100" t="s">
        <v>651</v>
      </c>
      <c r="C2346" s="102" t="s">
        <v>6003</v>
      </c>
      <c r="D2346" s="102" t="s">
        <v>4011</v>
      </c>
      <c r="E2346" s="100" t="s">
        <v>5263</v>
      </c>
      <c r="F2346" s="100" t="s">
        <v>5333</v>
      </c>
      <c r="G2346" s="103">
        <v>3</v>
      </c>
      <c r="H2346" s="13">
        <v>40</v>
      </c>
      <c r="I2346" s="106">
        <f t="shared" si="36"/>
        <v>120</v>
      </c>
    </row>
    <row r="2347" spans="1:9">
      <c r="A2347" s="105">
        <v>7325706861551</v>
      </c>
      <c r="B2347" s="100" t="s">
        <v>635</v>
      </c>
      <c r="C2347" s="102" t="s">
        <v>6004</v>
      </c>
      <c r="D2347" s="102" t="s">
        <v>4011</v>
      </c>
      <c r="E2347" s="100" t="s">
        <v>5263</v>
      </c>
      <c r="F2347" s="100" t="s">
        <v>5333</v>
      </c>
      <c r="G2347" s="103">
        <v>2</v>
      </c>
      <c r="H2347" s="13">
        <v>60</v>
      </c>
      <c r="I2347" s="106">
        <f t="shared" si="36"/>
        <v>120</v>
      </c>
    </row>
    <row r="2348" spans="1:9">
      <c r="A2348" s="105">
        <v>7325706861834</v>
      </c>
      <c r="B2348" s="100" t="s">
        <v>636</v>
      </c>
      <c r="C2348" s="102" t="s">
        <v>6006</v>
      </c>
      <c r="D2348" s="102" t="s">
        <v>4011</v>
      </c>
      <c r="E2348" s="100" t="s">
        <v>5263</v>
      </c>
      <c r="F2348" s="100" t="s">
        <v>5333</v>
      </c>
      <c r="G2348" s="103">
        <v>8</v>
      </c>
      <c r="H2348" s="13">
        <v>60</v>
      </c>
      <c r="I2348" s="106">
        <f t="shared" si="36"/>
        <v>480</v>
      </c>
    </row>
    <row r="2349" spans="1:9">
      <c r="A2349" s="105">
        <v>7325706862220</v>
      </c>
      <c r="B2349" s="100" t="s">
        <v>8453</v>
      </c>
      <c r="C2349" s="102" t="s">
        <v>8454</v>
      </c>
      <c r="D2349" s="102" t="s">
        <v>4011</v>
      </c>
      <c r="E2349" s="100" t="s">
        <v>5259</v>
      </c>
      <c r="F2349" s="100" t="s">
        <v>5237</v>
      </c>
      <c r="G2349" s="103">
        <v>1</v>
      </c>
      <c r="H2349" s="13">
        <v>160</v>
      </c>
      <c r="I2349" s="106">
        <f t="shared" si="36"/>
        <v>160</v>
      </c>
    </row>
    <row r="2350" spans="1:9">
      <c r="A2350" s="105">
        <v>7325706862237</v>
      </c>
      <c r="B2350" s="100" t="s">
        <v>2351</v>
      </c>
      <c r="C2350" s="102" t="s">
        <v>8455</v>
      </c>
      <c r="D2350" s="102" t="s">
        <v>4011</v>
      </c>
      <c r="E2350" s="100" t="s">
        <v>5259</v>
      </c>
      <c r="F2350" s="100" t="s">
        <v>5237</v>
      </c>
      <c r="G2350" s="103">
        <v>1</v>
      </c>
      <c r="H2350" s="13">
        <v>160</v>
      </c>
      <c r="I2350" s="106">
        <f t="shared" si="36"/>
        <v>160</v>
      </c>
    </row>
    <row r="2351" spans="1:9">
      <c r="A2351" s="105">
        <v>7325706862275</v>
      </c>
      <c r="B2351" s="100" t="s">
        <v>2127</v>
      </c>
      <c r="C2351" s="102" t="s">
        <v>7559</v>
      </c>
      <c r="D2351" s="102" t="s">
        <v>4011</v>
      </c>
      <c r="E2351" s="100" t="s">
        <v>5259</v>
      </c>
      <c r="F2351" s="100" t="s">
        <v>5237</v>
      </c>
      <c r="G2351" s="103">
        <v>1</v>
      </c>
      <c r="H2351" s="13">
        <v>160</v>
      </c>
      <c r="I2351" s="106">
        <f t="shared" si="36"/>
        <v>160</v>
      </c>
    </row>
    <row r="2352" spans="1:9">
      <c r="A2352" s="105">
        <v>7325706862282</v>
      </c>
      <c r="B2352" s="100" t="s">
        <v>1561</v>
      </c>
      <c r="C2352" s="102" t="s">
        <v>8456</v>
      </c>
      <c r="D2352" s="102" t="s">
        <v>4011</v>
      </c>
      <c r="E2352" s="100" t="s">
        <v>5259</v>
      </c>
      <c r="F2352" s="100" t="s">
        <v>5237</v>
      </c>
      <c r="G2352" s="103">
        <v>1</v>
      </c>
      <c r="H2352" s="13">
        <v>160</v>
      </c>
      <c r="I2352" s="106">
        <f t="shared" si="36"/>
        <v>160</v>
      </c>
    </row>
    <row r="2353" spans="1:9">
      <c r="A2353" s="105">
        <v>7325706891817</v>
      </c>
      <c r="B2353" s="100" t="s">
        <v>646</v>
      </c>
      <c r="C2353" s="102" t="s">
        <v>6010</v>
      </c>
      <c r="D2353" s="102" t="s">
        <v>4011</v>
      </c>
      <c r="E2353" s="100" t="s">
        <v>5263</v>
      </c>
      <c r="F2353" s="100" t="s">
        <v>5333</v>
      </c>
      <c r="G2353" s="103">
        <v>1</v>
      </c>
      <c r="H2353" s="13">
        <v>50</v>
      </c>
      <c r="I2353" s="106">
        <f t="shared" si="36"/>
        <v>50</v>
      </c>
    </row>
    <row r="2354" spans="1:9">
      <c r="A2354" s="105">
        <v>7325706891824</v>
      </c>
      <c r="B2354" s="100" t="s">
        <v>652</v>
      </c>
      <c r="C2354" s="102" t="s">
        <v>6011</v>
      </c>
      <c r="D2354" s="102" t="s">
        <v>4011</v>
      </c>
      <c r="E2354" s="100" t="s">
        <v>5263</v>
      </c>
      <c r="F2354" s="100" t="s">
        <v>5333</v>
      </c>
      <c r="G2354" s="103">
        <v>6</v>
      </c>
      <c r="H2354" s="13">
        <v>50</v>
      </c>
      <c r="I2354" s="106">
        <f t="shared" si="36"/>
        <v>300</v>
      </c>
    </row>
    <row r="2355" spans="1:9">
      <c r="A2355" s="105">
        <v>7325706891848</v>
      </c>
      <c r="B2355" s="100" t="s">
        <v>638</v>
      </c>
      <c r="C2355" s="102" t="s">
        <v>6013</v>
      </c>
      <c r="D2355" s="102" t="s">
        <v>4011</v>
      </c>
      <c r="E2355" s="100" t="s">
        <v>5263</v>
      </c>
      <c r="F2355" s="100" t="s">
        <v>5333</v>
      </c>
      <c r="G2355" s="103">
        <v>8</v>
      </c>
      <c r="H2355" s="13">
        <v>50</v>
      </c>
      <c r="I2355" s="106">
        <f t="shared" si="36"/>
        <v>400</v>
      </c>
    </row>
    <row r="2356" spans="1:9">
      <c r="A2356" s="105">
        <v>7325706902353</v>
      </c>
      <c r="B2356" s="100" t="s">
        <v>8457</v>
      </c>
      <c r="C2356" s="102" t="s">
        <v>8458</v>
      </c>
      <c r="D2356" s="102" t="s">
        <v>4011</v>
      </c>
      <c r="E2356" s="100" t="s">
        <v>5259</v>
      </c>
      <c r="F2356" s="100" t="s">
        <v>5260</v>
      </c>
      <c r="G2356" s="103">
        <v>1</v>
      </c>
      <c r="H2356" s="13">
        <v>180</v>
      </c>
      <c r="I2356" s="106">
        <f t="shared" si="36"/>
        <v>180</v>
      </c>
    </row>
    <row r="2357" spans="1:9">
      <c r="A2357" s="105">
        <v>7325706298265</v>
      </c>
      <c r="B2357" s="100" t="s">
        <v>634</v>
      </c>
      <c r="C2357" s="102" t="s">
        <v>5999</v>
      </c>
      <c r="D2357" s="102" t="s">
        <v>4011</v>
      </c>
      <c r="E2357" s="100" t="s">
        <v>5263</v>
      </c>
      <c r="F2357" s="100" t="s">
        <v>5333</v>
      </c>
      <c r="G2357" s="103">
        <v>3</v>
      </c>
      <c r="H2357" s="13">
        <v>60</v>
      </c>
      <c r="I2357" s="106">
        <f t="shared" si="36"/>
        <v>180</v>
      </c>
    </row>
    <row r="2358" spans="1:9">
      <c r="A2358" s="105">
        <v>7325706860769</v>
      </c>
      <c r="B2358" s="100" t="s">
        <v>6877</v>
      </c>
      <c r="C2358" s="102" t="s">
        <v>6878</v>
      </c>
      <c r="D2358" s="102" t="s">
        <v>4011</v>
      </c>
      <c r="E2358" s="100" t="s">
        <v>5263</v>
      </c>
      <c r="F2358" s="100" t="s">
        <v>5333</v>
      </c>
      <c r="G2358" s="103">
        <v>1</v>
      </c>
      <c r="H2358" s="13">
        <v>40</v>
      </c>
      <c r="I2358" s="106">
        <f t="shared" si="36"/>
        <v>40</v>
      </c>
    </row>
    <row r="2359" spans="1:9">
      <c r="A2359" s="105">
        <v>7325706861551</v>
      </c>
      <c r="B2359" s="100" t="s">
        <v>635</v>
      </c>
      <c r="C2359" s="102" t="s">
        <v>6004</v>
      </c>
      <c r="D2359" s="102" t="s">
        <v>4011</v>
      </c>
      <c r="E2359" s="100" t="s">
        <v>5263</v>
      </c>
      <c r="F2359" s="100" t="s">
        <v>5333</v>
      </c>
      <c r="G2359" s="103">
        <v>1</v>
      </c>
      <c r="H2359" s="13">
        <v>60</v>
      </c>
      <c r="I2359" s="106">
        <f t="shared" si="36"/>
        <v>60</v>
      </c>
    </row>
    <row r="2360" spans="1:9">
      <c r="A2360" s="105">
        <v>7325706862817</v>
      </c>
      <c r="B2360" s="100" t="s">
        <v>2699</v>
      </c>
      <c r="C2360" s="102" t="s">
        <v>8459</v>
      </c>
      <c r="D2360" s="102" t="s">
        <v>4771</v>
      </c>
      <c r="E2360" s="100" t="s">
        <v>5321</v>
      </c>
      <c r="F2360" s="100" t="s">
        <v>5322</v>
      </c>
      <c r="G2360" s="103">
        <v>4</v>
      </c>
      <c r="H2360" s="13">
        <v>450</v>
      </c>
      <c r="I2360" s="106">
        <f t="shared" si="36"/>
        <v>1800</v>
      </c>
    </row>
    <row r="2361" spans="1:9">
      <c r="A2361" s="105">
        <v>7325706862824</v>
      </c>
      <c r="B2361" s="100" t="s">
        <v>3872</v>
      </c>
      <c r="C2361" s="102" t="s">
        <v>8331</v>
      </c>
      <c r="D2361" s="102" t="s">
        <v>4771</v>
      </c>
      <c r="E2361" s="100" t="s">
        <v>5321</v>
      </c>
      <c r="F2361" s="100" t="s">
        <v>5322</v>
      </c>
      <c r="G2361" s="103">
        <v>7</v>
      </c>
      <c r="H2361" s="13">
        <v>450</v>
      </c>
      <c r="I2361" s="106">
        <f t="shared" si="36"/>
        <v>3150</v>
      </c>
    </row>
    <row r="2362" spans="1:9">
      <c r="A2362" s="105">
        <v>7325706862831</v>
      </c>
      <c r="B2362" s="100" t="s">
        <v>2696</v>
      </c>
      <c r="C2362" s="102" t="s">
        <v>8332</v>
      </c>
      <c r="D2362" s="102" t="s">
        <v>4771</v>
      </c>
      <c r="E2362" s="100" t="s">
        <v>5321</v>
      </c>
      <c r="F2362" s="100" t="s">
        <v>5322</v>
      </c>
      <c r="G2362" s="103">
        <v>5</v>
      </c>
      <c r="H2362" s="13">
        <v>450</v>
      </c>
      <c r="I2362" s="106">
        <f t="shared" si="36"/>
        <v>2250</v>
      </c>
    </row>
    <row r="2363" spans="1:9">
      <c r="A2363" s="105">
        <v>7325706862848</v>
      </c>
      <c r="B2363" s="100" t="s">
        <v>2697</v>
      </c>
      <c r="C2363" s="102" t="s">
        <v>8460</v>
      </c>
      <c r="D2363" s="102" t="s">
        <v>4771</v>
      </c>
      <c r="E2363" s="100" t="s">
        <v>5321</v>
      </c>
      <c r="F2363" s="100" t="s">
        <v>5322</v>
      </c>
      <c r="G2363" s="103">
        <v>8</v>
      </c>
      <c r="H2363" s="13">
        <v>450</v>
      </c>
      <c r="I2363" s="106">
        <f t="shared" si="36"/>
        <v>3600</v>
      </c>
    </row>
    <row r="2364" spans="1:9">
      <c r="A2364" s="105">
        <v>7325706863111</v>
      </c>
      <c r="B2364" s="100" t="s">
        <v>3873</v>
      </c>
      <c r="C2364" s="102" t="s">
        <v>8461</v>
      </c>
      <c r="D2364" s="102" t="s">
        <v>4771</v>
      </c>
      <c r="E2364" s="100" t="s">
        <v>5321</v>
      </c>
      <c r="F2364" s="100" t="s">
        <v>5358</v>
      </c>
      <c r="G2364" s="103">
        <v>2</v>
      </c>
      <c r="H2364" s="13">
        <v>280</v>
      </c>
      <c r="I2364" s="106">
        <f t="shared" si="36"/>
        <v>560</v>
      </c>
    </row>
    <row r="2365" spans="1:9">
      <c r="A2365" s="105">
        <v>7325706863128</v>
      </c>
      <c r="B2365" s="100" t="s">
        <v>3874</v>
      </c>
      <c r="C2365" s="102" t="s">
        <v>8338</v>
      </c>
      <c r="D2365" s="102" t="s">
        <v>4771</v>
      </c>
      <c r="E2365" s="100" t="s">
        <v>5321</v>
      </c>
      <c r="F2365" s="100" t="s">
        <v>5358</v>
      </c>
      <c r="G2365" s="103">
        <v>1</v>
      </c>
      <c r="H2365" s="13">
        <v>280</v>
      </c>
      <c r="I2365" s="106">
        <f t="shared" si="36"/>
        <v>280</v>
      </c>
    </row>
    <row r="2366" spans="1:9">
      <c r="A2366" s="105">
        <v>7325706541026</v>
      </c>
      <c r="B2366" s="100" t="s">
        <v>8462</v>
      </c>
      <c r="C2366" s="102" t="s">
        <v>8463</v>
      </c>
      <c r="D2366" s="102" t="s">
        <v>4011</v>
      </c>
      <c r="E2366" s="100" t="s">
        <v>5312</v>
      </c>
      <c r="F2366" s="100" t="s">
        <v>5313</v>
      </c>
      <c r="G2366" s="103">
        <v>1</v>
      </c>
      <c r="H2366" s="13">
        <v>299.99</v>
      </c>
      <c r="I2366" s="106">
        <f t="shared" si="36"/>
        <v>299.99</v>
      </c>
    </row>
    <row r="2367" spans="1:9">
      <c r="A2367" s="105">
        <v>7325706629687</v>
      </c>
      <c r="B2367" s="100" t="s">
        <v>233</v>
      </c>
      <c r="C2367" s="102" t="s">
        <v>8464</v>
      </c>
      <c r="D2367" s="102" t="s">
        <v>4011</v>
      </c>
      <c r="E2367" s="100" t="s">
        <v>5312</v>
      </c>
      <c r="F2367" s="100" t="s">
        <v>5318</v>
      </c>
      <c r="G2367" s="103">
        <v>1</v>
      </c>
      <c r="H2367" s="13">
        <v>379.99</v>
      </c>
      <c r="I2367" s="106">
        <f t="shared" si="36"/>
        <v>379.99</v>
      </c>
    </row>
    <row r="2368" spans="1:9">
      <c r="A2368" s="105">
        <v>7325706746124</v>
      </c>
      <c r="B2368" s="100" t="s">
        <v>671</v>
      </c>
      <c r="C2368" s="102" t="s">
        <v>8465</v>
      </c>
      <c r="D2368" s="102" t="s">
        <v>4011</v>
      </c>
      <c r="E2368" s="100" t="s">
        <v>5321</v>
      </c>
      <c r="F2368" s="100" t="s">
        <v>5262</v>
      </c>
      <c r="G2368" s="103">
        <v>1</v>
      </c>
      <c r="H2368" s="13">
        <v>400</v>
      </c>
      <c r="I2368" s="106">
        <f t="shared" si="36"/>
        <v>400</v>
      </c>
    </row>
    <row r="2369" spans="1:9">
      <c r="A2369" s="105">
        <v>7325706791032</v>
      </c>
      <c r="B2369" s="100" t="s">
        <v>8466</v>
      </c>
      <c r="C2369" s="102" t="s">
        <v>8467</v>
      </c>
      <c r="D2369" s="102" t="s">
        <v>4011</v>
      </c>
      <c r="E2369" s="100" t="s">
        <v>5312</v>
      </c>
      <c r="F2369" s="100" t="s">
        <v>5313</v>
      </c>
      <c r="G2369" s="103">
        <v>1</v>
      </c>
      <c r="H2369" s="13">
        <v>280</v>
      </c>
      <c r="I2369" s="106">
        <f t="shared" si="36"/>
        <v>280</v>
      </c>
    </row>
    <row r="2370" spans="1:9">
      <c r="A2370" s="105">
        <v>7325706792121</v>
      </c>
      <c r="B2370" s="100" t="s">
        <v>2784</v>
      </c>
      <c r="C2370" s="102" t="s">
        <v>8468</v>
      </c>
      <c r="D2370" s="102" t="s">
        <v>4011</v>
      </c>
      <c r="E2370" s="100" t="s">
        <v>5312</v>
      </c>
      <c r="F2370" s="100" t="s">
        <v>5315</v>
      </c>
      <c r="G2370" s="103">
        <v>1</v>
      </c>
      <c r="H2370" s="13">
        <v>550</v>
      </c>
      <c r="I2370" s="106">
        <f t="shared" si="36"/>
        <v>550</v>
      </c>
    </row>
    <row r="2371" spans="1:9">
      <c r="A2371" s="105">
        <v>7325706792138</v>
      </c>
      <c r="B2371" s="100" t="s">
        <v>2782</v>
      </c>
      <c r="C2371" s="102" t="s">
        <v>8469</v>
      </c>
      <c r="D2371" s="102" t="s">
        <v>4011</v>
      </c>
      <c r="E2371" s="100" t="s">
        <v>5312</v>
      </c>
      <c r="F2371" s="100" t="s">
        <v>5315</v>
      </c>
      <c r="G2371" s="103">
        <v>1</v>
      </c>
      <c r="H2371" s="13">
        <v>550</v>
      </c>
      <c r="I2371" s="106">
        <f t="shared" si="36"/>
        <v>550</v>
      </c>
    </row>
    <row r="2372" spans="1:9">
      <c r="A2372" s="105">
        <v>7325706836153</v>
      </c>
      <c r="B2372" s="100" t="s">
        <v>8470</v>
      </c>
      <c r="C2372" s="102" t="s">
        <v>8471</v>
      </c>
      <c r="D2372" s="102" t="s">
        <v>4011</v>
      </c>
      <c r="E2372" s="100" t="s">
        <v>5312</v>
      </c>
      <c r="F2372" s="100" t="s">
        <v>5313</v>
      </c>
      <c r="G2372" s="103">
        <v>2</v>
      </c>
      <c r="H2372" s="13">
        <v>200</v>
      </c>
      <c r="I2372" s="106">
        <f t="shared" si="36"/>
        <v>400</v>
      </c>
    </row>
    <row r="2373" spans="1:9">
      <c r="A2373" s="105">
        <v>7325706836191</v>
      </c>
      <c r="B2373" s="100" t="s">
        <v>8472</v>
      </c>
      <c r="C2373" s="102" t="s">
        <v>8473</v>
      </c>
      <c r="D2373" s="102" t="s">
        <v>4011</v>
      </c>
      <c r="E2373" s="100" t="s">
        <v>5312</v>
      </c>
      <c r="F2373" s="100" t="s">
        <v>5313</v>
      </c>
      <c r="G2373" s="103">
        <v>1</v>
      </c>
      <c r="H2373" s="13">
        <v>200</v>
      </c>
      <c r="I2373" s="106">
        <f t="shared" ref="I2373:I2436" si="37">H2373*G2373</f>
        <v>200</v>
      </c>
    </row>
    <row r="2374" spans="1:9">
      <c r="A2374" s="105">
        <v>7325706861797</v>
      </c>
      <c r="B2374" s="100" t="s">
        <v>2080</v>
      </c>
      <c r="C2374" s="102" t="s">
        <v>8474</v>
      </c>
      <c r="D2374" s="102" t="s">
        <v>4011</v>
      </c>
      <c r="E2374" s="100" t="s">
        <v>5312</v>
      </c>
      <c r="F2374" s="100" t="s">
        <v>5280</v>
      </c>
      <c r="G2374" s="103">
        <v>2</v>
      </c>
      <c r="H2374" s="13">
        <v>250</v>
      </c>
      <c r="I2374" s="106">
        <f t="shared" si="37"/>
        <v>500</v>
      </c>
    </row>
    <row r="2375" spans="1:9">
      <c r="A2375" s="105">
        <v>7325706892418</v>
      </c>
      <c r="B2375" s="100" t="s">
        <v>8475</v>
      </c>
      <c r="C2375" s="102" t="s">
        <v>8476</v>
      </c>
      <c r="D2375" s="102" t="s">
        <v>4011</v>
      </c>
      <c r="E2375" s="100" t="s">
        <v>5321</v>
      </c>
      <c r="F2375" s="100" t="s">
        <v>5322</v>
      </c>
      <c r="G2375" s="103">
        <v>1</v>
      </c>
      <c r="H2375" s="13">
        <v>400</v>
      </c>
      <c r="I2375" s="106">
        <f t="shared" si="37"/>
        <v>400</v>
      </c>
    </row>
    <row r="2376" spans="1:9">
      <c r="A2376" s="105">
        <v>7325706922221</v>
      </c>
      <c r="B2376" s="100" t="s">
        <v>8477</v>
      </c>
      <c r="C2376" s="102" t="s">
        <v>8478</v>
      </c>
      <c r="D2376" s="102" t="s">
        <v>4011</v>
      </c>
      <c r="E2376" s="100" t="s">
        <v>5312</v>
      </c>
      <c r="F2376" s="100" t="s">
        <v>5313</v>
      </c>
      <c r="G2376" s="103">
        <v>1</v>
      </c>
      <c r="H2376" s="13">
        <v>200</v>
      </c>
      <c r="I2376" s="106">
        <f t="shared" si="37"/>
        <v>200</v>
      </c>
    </row>
    <row r="2377" spans="1:9">
      <c r="A2377" s="105">
        <v>7325706922245</v>
      </c>
      <c r="B2377" s="100" t="s">
        <v>8479</v>
      </c>
      <c r="C2377" s="102" t="s">
        <v>8480</v>
      </c>
      <c r="D2377" s="102" t="s">
        <v>4011</v>
      </c>
      <c r="E2377" s="100" t="s">
        <v>5312</v>
      </c>
      <c r="F2377" s="100" t="s">
        <v>5313</v>
      </c>
      <c r="G2377" s="103">
        <v>1</v>
      </c>
      <c r="H2377" s="13">
        <v>200</v>
      </c>
      <c r="I2377" s="106">
        <f t="shared" si="37"/>
        <v>200</v>
      </c>
    </row>
    <row r="2378" spans="1:9">
      <c r="A2378" s="105">
        <v>7325707379871</v>
      </c>
      <c r="B2378" s="100" t="s">
        <v>8481</v>
      </c>
      <c r="C2378" s="102" t="s">
        <v>8482</v>
      </c>
      <c r="D2378" s="102" t="s">
        <v>4011</v>
      </c>
      <c r="E2378" s="100" t="s">
        <v>5269</v>
      </c>
      <c r="F2378" s="100" t="s">
        <v>5326</v>
      </c>
      <c r="G2378" s="103">
        <v>9</v>
      </c>
      <c r="H2378" s="13">
        <v>110</v>
      </c>
      <c r="I2378" s="106">
        <f t="shared" si="37"/>
        <v>990</v>
      </c>
    </row>
    <row r="2379" spans="1:9">
      <c r="A2379" s="105">
        <v>7325707379888</v>
      </c>
      <c r="B2379" s="100" t="s">
        <v>8483</v>
      </c>
      <c r="C2379" s="102" t="s">
        <v>8484</v>
      </c>
      <c r="D2379" s="102" t="s">
        <v>4011</v>
      </c>
      <c r="E2379" s="100" t="s">
        <v>5269</v>
      </c>
      <c r="F2379" s="100" t="s">
        <v>5326</v>
      </c>
      <c r="G2379" s="103">
        <v>10</v>
      </c>
      <c r="H2379" s="13">
        <v>110</v>
      </c>
      <c r="I2379" s="106">
        <f t="shared" si="37"/>
        <v>1100</v>
      </c>
    </row>
    <row r="2380" spans="1:9">
      <c r="A2380" s="105">
        <v>7325707379895</v>
      </c>
      <c r="B2380" s="100" t="s">
        <v>8485</v>
      </c>
      <c r="C2380" s="102" t="s">
        <v>8486</v>
      </c>
      <c r="D2380" s="102" t="s">
        <v>4011</v>
      </c>
      <c r="E2380" s="100" t="s">
        <v>5269</v>
      </c>
      <c r="F2380" s="100" t="s">
        <v>5326</v>
      </c>
      <c r="G2380" s="103">
        <v>3</v>
      </c>
      <c r="H2380" s="13">
        <v>110</v>
      </c>
      <c r="I2380" s="106">
        <f t="shared" si="37"/>
        <v>330</v>
      </c>
    </row>
    <row r="2381" spans="1:9">
      <c r="A2381" s="105">
        <v>7325701594065</v>
      </c>
      <c r="B2381" s="100" t="s">
        <v>22</v>
      </c>
      <c r="C2381" s="102" t="s">
        <v>8487</v>
      </c>
      <c r="D2381" s="102" t="s">
        <v>4011</v>
      </c>
      <c r="E2381" s="100" t="s">
        <v>5261</v>
      </c>
      <c r="F2381" s="100" t="s">
        <v>5262</v>
      </c>
      <c r="G2381" s="103">
        <v>5</v>
      </c>
      <c r="H2381" s="13">
        <v>90</v>
      </c>
      <c r="I2381" s="106">
        <f t="shared" si="37"/>
        <v>450</v>
      </c>
    </row>
    <row r="2382" spans="1:9">
      <c r="A2382" s="105">
        <v>7325701594102</v>
      </c>
      <c r="B2382" s="100" t="s">
        <v>25</v>
      </c>
      <c r="C2382" s="102" t="s">
        <v>8488</v>
      </c>
      <c r="D2382" s="102" t="s">
        <v>4011</v>
      </c>
      <c r="E2382" s="100" t="s">
        <v>5261</v>
      </c>
      <c r="F2382" s="100" t="s">
        <v>5262</v>
      </c>
      <c r="G2382" s="103">
        <v>1</v>
      </c>
      <c r="H2382" s="13">
        <v>90</v>
      </c>
      <c r="I2382" s="106">
        <f t="shared" si="37"/>
        <v>90</v>
      </c>
    </row>
    <row r="2383" spans="1:9">
      <c r="A2383" s="105">
        <v>7325706609887</v>
      </c>
      <c r="B2383" s="100" t="s">
        <v>30</v>
      </c>
      <c r="C2383" s="102" t="s">
        <v>6600</v>
      </c>
      <c r="D2383" s="102" t="s">
        <v>4011</v>
      </c>
      <c r="E2383" s="100" t="s">
        <v>5261</v>
      </c>
      <c r="F2383" s="100" t="s">
        <v>5262</v>
      </c>
      <c r="G2383" s="103">
        <v>1</v>
      </c>
      <c r="H2383" s="13">
        <v>139.99</v>
      </c>
      <c r="I2383" s="106">
        <f t="shared" si="37"/>
        <v>139.99</v>
      </c>
    </row>
    <row r="2384" spans="1:9">
      <c r="A2384" s="105">
        <v>7325706609894</v>
      </c>
      <c r="B2384" s="100" t="s">
        <v>1056</v>
      </c>
      <c r="C2384" s="102" t="s">
        <v>8489</v>
      </c>
      <c r="D2384" s="102" t="s">
        <v>4011</v>
      </c>
      <c r="E2384" s="100" t="s">
        <v>5261</v>
      </c>
      <c r="F2384" s="100" t="s">
        <v>5262</v>
      </c>
      <c r="G2384" s="103">
        <v>2</v>
      </c>
      <c r="H2384" s="13">
        <v>139.99</v>
      </c>
      <c r="I2384" s="106">
        <f t="shared" si="37"/>
        <v>279.98</v>
      </c>
    </row>
    <row r="2385" spans="1:9">
      <c r="A2385" s="105">
        <v>7325706609900</v>
      </c>
      <c r="B2385" s="100" t="s">
        <v>1054</v>
      </c>
      <c r="C2385" s="102" t="s">
        <v>8490</v>
      </c>
      <c r="D2385" s="102" t="s">
        <v>4011</v>
      </c>
      <c r="E2385" s="100" t="s">
        <v>5261</v>
      </c>
      <c r="F2385" s="100" t="s">
        <v>5262</v>
      </c>
      <c r="G2385" s="103">
        <v>1</v>
      </c>
      <c r="H2385" s="13">
        <v>139.99</v>
      </c>
      <c r="I2385" s="106">
        <f t="shared" si="37"/>
        <v>139.99</v>
      </c>
    </row>
    <row r="2386" spans="1:9">
      <c r="A2386" s="105">
        <v>7325706609924</v>
      </c>
      <c r="B2386" s="100" t="s">
        <v>1055</v>
      </c>
      <c r="C2386" s="102" t="s">
        <v>8491</v>
      </c>
      <c r="D2386" s="102" t="s">
        <v>4011</v>
      </c>
      <c r="E2386" s="100" t="s">
        <v>5261</v>
      </c>
      <c r="F2386" s="100" t="s">
        <v>5262</v>
      </c>
      <c r="G2386" s="103">
        <v>1</v>
      </c>
      <c r="H2386" s="13">
        <v>139.99</v>
      </c>
      <c r="I2386" s="106">
        <f t="shared" si="37"/>
        <v>139.99</v>
      </c>
    </row>
    <row r="2387" spans="1:9">
      <c r="A2387" s="105">
        <v>7325706610791</v>
      </c>
      <c r="B2387" s="100" t="s">
        <v>1057</v>
      </c>
      <c r="C2387" s="102" t="s">
        <v>6608</v>
      </c>
      <c r="D2387" s="102" t="s">
        <v>4011</v>
      </c>
      <c r="E2387" s="100" t="s">
        <v>5261</v>
      </c>
      <c r="F2387" s="100" t="s">
        <v>5275</v>
      </c>
      <c r="G2387" s="103">
        <v>2</v>
      </c>
      <c r="H2387" s="13">
        <v>169.99</v>
      </c>
      <c r="I2387" s="106">
        <f t="shared" si="37"/>
        <v>339.98</v>
      </c>
    </row>
    <row r="2388" spans="1:9">
      <c r="A2388" s="105">
        <v>7325706610807</v>
      </c>
      <c r="B2388" s="100" t="s">
        <v>1058</v>
      </c>
      <c r="C2388" s="102" t="s">
        <v>6610</v>
      </c>
      <c r="D2388" s="102" t="s">
        <v>4011</v>
      </c>
      <c r="E2388" s="100" t="s">
        <v>5261</v>
      </c>
      <c r="F2388" s="100" t="s">
        <v>5275</v>
      </c>
      <c r="G2388" s="103">
        <v>1</v>
      </c>
      <c r="H2388" s="13">
        <v>169.99</v>
      </c>
      <c r="I2388" s="106">
        <f t="shared" si="37"/>
        <v>169.99</v>
      </c>
    </row>
    <row r="2389" spans="1:9">
      <c r="A2389" s="105">
        <v>7325706610814</v>
      </c>
      <c r="B2389" s="100" t="s">
        <v>1059</v>
      </c>
      <c r="C2389" s="102" t="s">
        <v>6612</v>
      </c>
      <c r="D2389" s="102" t="s">
        <v>4011</v>
      </c>
      <c r="E2389" s="100" t="s">
        <v>5261</v>
      </c>
      <c r="F2389" s="100" t="s">
        <v>5275</v>
      </c>
      <c r="G2389" s="103">
        <v>1</v>
      </c>
      <c r="H2389" s="13">
        <v>169.99</v>
      </c>
      <c r="I2389" s="106">
        <f t="shared" si="37"/>
        <v>169.99</v>
      </c>
    </row>
    <row r="2390" spans="1:9">
      <c r="A2390" s="105">
        <v>7325706610821</v>
      </c>
      <c r="B2390" s="100" t="s">
        <v>1060</v>
      </c>
      <c r="C2390" s="102" t="s">
        <v>6614</v>
      </c>
      <c r="D2390" s="102" t="s">
        <v>4011</v>
      </c>
      <c r="E2390" s="100" t="s">
        <v>5261</v>
      </c>
      <c r="F2390" s="100" t="s">
        <v>5275</v>
      </c>
      <c r="G2390" s="103">
        <v>1</v>
      </c>
      <c r="H2390" s="13">
        <v>169.99</v>
      </c>
      <c r="I2390" s="106">
        <f t="shared" si="37"/>
        <v>169.99</v>
      </c>
    </row>
    <row r="2391" spans="1:9">
      <c r="A2391" s="105">
        <v>7325706706333</v>
      </c>
      <c r="B2391" s="100" t="s">
        <v>7801</v>
      </c>
      <c r="C2391" s="102" t="s">
        <v>7802</v>
      </c>
      <c r="D2391" s="102" t="s">
        <v>4011</v>
      </c>
      <c r="E2391" s="100" t="s">
        <v>5261</v>
      </c>
      <c r="F2391" s="100" t="s">
        <v>5262</v>
      </c>
      <c r="G2391" s="103">
        <v>3</v>
      </c>
      <c r="H2391" s="13">
        <v>119.99</v>
      </c>
      <c r="I2391" s="106">
        <f t="shared" si="37"/>
        <v>359.96999999999997</v>
      </c>
    </row>
    <row r="2392" spans="1:9">
      <c r="A2392" s="105">
        <v>7325706836061</v>
      </c>
      <c r="B2392" s="100" t="s">
        <v>8492</v>
      </c>
      <c r="C2392" s="102" t="s">
        <v>8493</v>
      </c>
      <c r="D2392" s="102" t="s">
        <v>4011</v>
      </c>
      <c r="E2392" s="100" t="s">
        <v>5312</v>
      </c>
      <c r="F2392" s="100" t="s">
        <v>5313</v>
      </c>
      <c r="G2392" s="103">
        <v>10</v>
      </c>
      <c r="H2392" s="13">
        <v>200</v>
      </c>
      <c r="I2392" s="106">
        <f t="shared" si="37"/>
        <v>2000</v>
      </c>
    </row>
    <row r="2393" spans="1:9">
      <c r="A2393" s="105">
        <v>7325706836085</v>
      </c>
      <c r="B2393" s="100" t="s">
        <v>8494</v>
      </c>
      <c r="C2393" s="102" t="s">
        <v>8495</v>
      </c>
      <c r="D2393" s="102" t="s">
        <v>4011</v>
      </c>
      <c r="E2393" s="100" t="s">
        <v>5312</v>
      </c>
      <c r="F2393" s="100" t="s">
        <v>5313</v>
      </c>
      <c r="G2393" s="103">
        <v>2</v>
      </c>
      <c r="H2393" s="13">
        <v>200</v>
      </c>
      <c r="I2393" s="106">
        <f t="shared" si="37"/>
        <v>400</v>
      </c>
    </row>
    <row r="2394" spans="1:9">
      <c r="A2394" s="105">
        <v>7325702589848</v>
      </c>
      <c r="B2394" s="100" t="s">
        <v>6162</v>
      </c>
      <c r="C2394" s="102" t="s">
        <v>6163</v>
      </c>
      <c r="D2394" s="102" t="s">
        <v>4011</v>
      </c>
      <c r="E2394" s="100" t="s">
        <v>5269</v>
      </c>
      <c r="F2394" s="100" t="s">
        <v>5272</v>
      </c>
      <c r="G2394" s="103">
        <v>3</v>
      </c>
      <c r="H2394" s="13">
        <v>120</v>
      </c>
      <c r="I2394" s="106">
        <f t="shared" si="37"/>
        <v>360</v>
      </c>
    </row>
    <row r="2395" spans="1:9">
      <c r="A2395" s="105">
        <v>7325705437719</v>
      </c>
      <c r="B2395" s="100" t="s">
        <v>1729</v>
      </c>
      <c r="C2395" s="102" t="s">
        <v>6148</v>
      </c>
      <c r="D2395" s="102" t="s">
        <v>4011</v>
      </c>
      <c r="E2395" s="100" t="s">
        <v>5269</v>
      </c>
      <c r="F2395" s="100" t="s">
        <v>5272</v>
      </c>
      <c r="G2395" s="103">
        <v>4</v>
      </c>
      <c r="H2395" s="13">
        <v>110</v>
      </c>
      <c r="I2395" s="106">
        <f t="shared" si="37"/>
        <v>440</v>
      </c>
    </row>
    <row r="2396" spans="1:9">
      <c r="A2396" s="105">
        <v>7325705438167</v>
      </c>
      <c r="B2396" s="100" t="s">
        <v>998</v>
      </c>
      <c r="C2396" s="102" t="s">
        <v>7406</v>
      </c>
      <c r="D2396" s="102" t="s">
        <v>4011</v>
      </c>
      <c r="E2396" s="100" t="s">
        <v>5269</v>
      </c>
      <c r="F2396" s="100" t="s">
        <v>5272</v>
      </c>
      <c r="G2396" s="103">
        <v>2</v>
      </c>
      <c r="H2396" s="13">
        <v>110</v>
      </c>
      <c r="I2396" s="106">
        <f t="shared" si="37"/>
        <v>220</v>
      </c>
    </row>
    <row r="2397" spans="1:9">
      <c r="A2397" s="105">
        <v>7325705438174</v>
      </c>
      <c r="B2397" s="100" t="s">
        <v>7192</v>
      </c>
      <c r="C2397" s="102" t="s">
        <v>7193</v>
      </c>
      <c r="D2397" s="102" t="s">
        <v>4011</v>
      </c>
      <c r="E2397" s="100" t="s">
        <v>5269</v>
      </c>
      <c r="F2397" s="100" t="s">
        <v>5272</v>
      </c>
      <c r="G2397" s="103">
        <v>11</v>
      </c>
      <c r="H2397" s="13">
        <v>110</v>
      </c>
      <c r="I2397" s="106">
        <f t="shared" si="37"/>
        <v>1210</v>
      </c>
    </row>
    <row r="2398" spans="1:9">
      <c r="A2398" s="105">
        <v>7325705438211</v>
      </c>
      <c r="B2398" s="100" t="s">
        <v>1725</v>
      </c>
      <c r="C2398" s="102" t="s">
        <v>6196</v>
      </c>
      <c r="D2398" s="102" t="s">
        <v>4011</v>
      </c>
      <c r="E2398" s="100" t="s">
        <v>5269</v>
      </c>
      <c r="F2398" s="100" t="s">
        <v>5272</v>
      </c>
      <c r="G2398" s="103">
        <v>3</v>
      </c>
      <c r="H2398" s="13">
        <v>110</v>
      </c>
      <c r="I2398" s="106">
        <f t="shared" si="37"/>
        <v>330</v>
      </c>
    </row>
    <row r="2399" spans="1:9">
      <c r="A2399" s="105">
        <v>7325705438259</v>
      </c>
      <c r="B2399" s="100" t="s">
        <v>620</v>
      </c>
      <c r="C2399" s="102" t="s">
        <v>6150</v>
      </c>
      <c r="D2399" s="102" t="s">
        <v>4011</v>
      </c>
      <c r="E2399" s="100" t="s">
        <v>5269</v>
      </c>
      <c r="F2399" s="100" t="s">
        <v>5272</v>
      </c>
      <c r="G2399" s="103">
        <v>4</v>
      </c>
      <c r="H2399" s="13">
        <v>110</v>
      </c>
      <c r="I2399" s="106">
        <f t="shared" si="37"/>
        <v>440</v>
      </c>
    </row>
    <row r="2400" spans="1:9">
      <c r="A2400" s="105">
        <v>7325705438266</v>
      </c>
      <c r="B2400" s="100" t="s">
        <v>619</v>
      </c>
      <c r="C2400" s="102" t="s">
        <v>7365</v>
      </c>
      <c r="D2400" s="102" t="s">
        <v>4011</v>
      </c>
      <c r="E2400" s="100" t="s">
        <v>5269</v>
      </c>
      <c r="F2400" s="100" t="s">
        <v>5272</v>
      </c>
      <c r="G2400" s="103">
        <v>3</v>
      </c>
      <c r="H2400" s="13">
        <v>110</v>
      </c>
      <c r="I2400" s="106">
        <f t="shared" si="37"/>
        <v>330</v>
      </c>
    </row>
    <row r="2401" spans="1:9">
      <c r="A2401" s="105">
        <v>7325705438303</v>
      </c>
      <c r="B2401" s="100" t="s">
        <v>680</v>
      </c>
      <c r="C2401" s="102" t="s">
        <v>6151</v>
      </c>
      <c r="D2401" s="102" t="s">
        <v>4011</v>
      </c>
      <c r="E2401" s="100" t="s">
        <v>5269</v>
      </c>
      <c r="F2401" s="100" t="s">
        <v>5272</v>
      </c>
      <c r="G2401" s="103">
        <v>4</v>
      </c>
      <c r="H2401" s="13">
        <v>110</v>
      </c>
      <c r="I2401" s="106">
        <f t="shared" si="37"/>
        <v>440</v>
      </c>
    </row>
    <row r="2402" spans="1:9">
      <c r="A2402" s="105">
        <v>7325705438525</v>
      </c>
      <c r="B2402" s="100" t="s">
        <v>625</v>
      </c>
      <c r="C2402" s="102" t="s">
        <v>6171</v>
      </c>
      <c r="D2402" s="102" t="s">
        <v>4011</v>
      </c>
      <c r="E2402" s="100" t="s">
        <v>5269</v>
      </c>
      <c r="F2402" s="100" t="s">
        <v>5272</v>
      </c>
      <c r="G2402" s="103">
        <v>2</v>
      </c>
      <c r="H2402" s="13">
        <v>110</v>
      </c>
      <c r="I2402" s="106">
        <f t="shared" si="37"/>
        <v>220</v>
      </c>
    </row>
    <row r="2403" spans="1:9">
      <c r="A2403" s="105">
        <v>7325706836047</v>
      </c>
      <c r="B2403" s="100" t="s">
        <v>8227</v>
      </c>
      <c r="C2403" s="102" t="s">
        <v>8228</v>
      </c>
      <c r="D2403" s="102" t="s">
        <v>4011</v>
      </c>
      <c r="E2403" s="100" t="s">
        <v>5312</v>
      </c>
      <c r="F2403" s="100" t="s">
        <v>5313</v>
      </c>
      <c r="G2403" s="103">
        <v>3</v>
      </c>
      <c r="H2403" s="13">
        <v>200</v>
      </c>
      <c r="I2403" s="106">
        <f t="shared" si="37"/>
        <v>600</v>
      </c>
    </row>
    <row r="2404" spans="1:9">
      <c r="A2404" s="105">
        <v>7325706836061</v>
      </c>
      <c r="B2404" s="100" t="s">
        <v>8492</v>
      </c>
      <c r="C2404" s="102" t="s">
        <v>8493</v>
      </c>
      <c r="D2404" s="102" t="s">
        <v>4011</v>
      </c>
      <c r="E2404" s="100" t="s">
        <v>5312</v>
      </c>
      <c r="F2404" s="100" t="s">
        <v>5313</v>
      </c>
      <c r="G2404" s="103">
        <v>7</v>
      </c>
      <c r="H2404" s="13">
        <v>200</v>
      </c>
      <c r="I2404" s="106">
        <f t="shared" si="37"/>
        <v>1400</v>
      </c>
    </row>
    <row r="2405" spans="1:9">
      <c r="A2405" s="105">
        <v>7325706836108</v>
      </c>
      <c r="B2405" s="100" t="s">
        <v>8496</v>
      </c>
      <c r="C2405" s="102" t="s">
        <v>8497</v>
      </c>
      <c r="D2405" s="102" t="s">
        <v>4011</v>
      </c>
      <c r="E2405" s="100" t="s">
        <v>5312</v>
      </c>
      <c r="F2405" s="100" t="s">
        <v>5313</v>
      </c>
      <c r="G2405" s="103">
        <v>5</v>
      </c>
      <c r="H2405" s="13">
        <v>200</v>
      </c>
      <c r="I2405" s="106">
        <f t="shared" si="37"/>
        <v>1000</v>
      </c>
    </row>
    <row r="2406" spans="1:9">
      <c r="A2406" s="105">
        <v>7325705829309</v>
      </c>
      <c r="B2406" s="100" t="s">
        <v>8498</v>
      </c>
      <c r="C2406" s="102" t="s">
        <v>8499</v>
      </c>
      <c r="D2406" s="102" t="s">
        <v>4011</v>
      </c>
      <c r="E2406" s="100" t="s">
        <v>5237</v>
      </c>
      <c r="F2406" s="100" t="s">
        <v>5277</v>
      </c>
      <c r="G2406" s="103">
        <v>3</v>
      </c>
      <c r="H2406" s="13">
        <v>49.99</v>
      </c>
      <c r="I2406" s="106">
        <f t="shared" si="37"/>
        <v>149.97</v>
      </c>
    </row>
    <row r="2407" spans="1:9">
      <c r="A2407" s="105">
        <v>7325705829361</v>
      </c>
      <c r="B2407" s="100" t="s">
        <v>6647</v>
      </c>
      <c r="C2407" s="102" t="s">
        <v>6648</v>
      </c>
      <c r="D2407" s="102" t="s">
        <v>4011</v>
      </c>
      <c r="E2407" s="100" t="s">
        <v>5237</v>
      </c>
      <c r="F2407" s="100" t="s">
        <v>5277</v>
      </c>
      <c r="G2407" s="103">
        <v>1</v>
      </c>
      <c r="H2407" s="13">
        <v>49.99</v>
      </c>
      <c r="I2407" s="106">
        <f t="shared" si="37"/>
        <v>49.99</v>
      </c>
    </row>
    <row r="2408" spans="1:9">
      <c r="A2408" s="105">
        <v>7325706286989</v>
      </c>
      <c r="B2408" s="100" t="s">
        <v>8500</v>
      </c>
      <c r="C2408" s="102" t="s">
        <v>8501</v>
      </c>
      <c r="D2408" s="102" t="s">
        <v>4011</v>
      </c>
      <c r="E2408" s="100" t="s">
        <v>5321</v>
      </c>
      <c r="F2408" s="100" t="s">
        <v>5322</v>
      </c>
      <c r="G2408" s="103">
        <v>1</v>
      </c>
      <c r="H2408" s="13">
        <v>399.99</v>
      </c>
      <c r="I2408" s="106">
        <f t="shared" si="37"/>
        <v>399.99</v>
      </c>
    </row>
    <row r="2409" spans="1:9">
      <c r="A2409" s="105">
        <v>7325706287801</v>
      </c>
      <c r="B2409" s="100" t="s">
        <v>8502</v>
      </c>
      <c r="C2409" s="102" t="s">
        <v>8503</v>
      </c>
      <c r="D2409" s="102" t="s">
        <v>4011</v>
      </c>
      <c r="E2409" s="100" t="s">
        <v>5321</v>
      </c>
      <c r="F2409" s="100" t="s">
        <v>5322</v>
      </c>
      <c r="G2409" s="103">
        <v>1</v>
      </c>
      <c r="H2409" s="13">
        <v>449.99</v>
      </c>
      <c r="I2409" s="106">
        <f t="shared" si="37"/>
        <v>449.99</v>
      </c>
    </row>
    <row r="2410" spans="1:9">
      <c r="A2410" s="105">
        <v>7325706768928</v>
      </c>
      <c r="B2410" s="100" t="s">
        <v>8504</v>
      </c>
      <c r="C2410" s="102" t="s">
        <v>8505</v>
      </c>
      <c r="D2410" s="102" t="s">
        <v>4011</v>
      </c>
      <c r="E2410" s="100" t="s">
        <v>5321</v>
      </c>
      <c r="F2410" s="100" t="s">
        <v>5262</v>
      </c>
      <c r="G2410" s="103">
        <v>1</v>
      </c>
      <c r="H2410" s="13">
        <v>450</v>
      </c>
      <c r="I2410" s="106">
        <f t="shared" si="37"/>
        <v>450</v>
      </c>
    </row>
    <row r="2411" spans="1:9">
      <c r="A2411" s="105">
        <v>7325706768935</v>
      </c>
      <c r="B2411" s="100" t="s">
        <v>8506</v>
      </c>
      <c r="C2411" s="102" t="s">
        <v>8507</v>
      </c>
      <c r="D2411" s="102" t="s">
        <v>4011</v>
      </c>
      <c r="E2411" s="100" t="s">
        <v>5321</v>
      </c>
      <c r="F2411" s="100" t="s">
        <v>5262</v>
      </c>
      <c r="G2411" s="103">
        <v>1</v>
      </c>
      <c r="H2411" s="13">
        <v>450</v>
      </c>
      <c r="I2411" s="106">
        <f t="shared" si="37"/>
        <v>450</v>
      </c>
    </row>
    <row r="2412" spans="1:9">
      <c r="A2412" s="105">
        <v>7325706770563</v>
      </c>
      <c r="B2412" s="100" t="s">
        <v>3333</v>
      </c>
      <c r="C2412" s="102" t="s">
        <v>8508</v>
      </c>
      <c r="D2412" s="102" t="s">
        <v>4011</v>
      </c>
      <c r="E2412" s="100" t="s">
        <v>5321</v>
      </c>
      <c r="F2412" s="100" t="s">
        <v>5262</v>
      </c>
      <c r="G2412" s="103">
        <v>1</v>
      </c>
      <c r="H2412" s="13">
        <v>450</v>
      </c>
      <c r="I2412" s="106">
        <f t="shared" si="37"/>
        <v>450</v>
      </c>
    </row>
    <row r="2413" spans="1:9">
      <c r="A2413" s="105">
        <v>7325706770587</v>
      </c>
      <c r="B2413" s="100" t="s">
        <v>3332</v>
      </c>
      <c r="C2413" s="102" t="s">
        <v>8509</v>
      </c>
      <c r="D2413" s="102" t="s">
        <v>4011</v>
      </c>
      <c r="E2413" s="100" t="s">
        <v>5321</v>
      </c>
      <c r="F2413" s="100" t="s">
        <v>5262</v>
      </c>
      <c r="G2413" s="103">
        <v>1</v>
      </c>
      <c r="H2413" s="13">
        <v>450</v>
      </c>
      <c r="I2413" s="106">
        <f t="shared" si="37"/>
        <v>450</v>
      </c>
    </row>
    <row r="2414" spans="1:9">
      <c r="A2414" s="105">
        <v>7325706774653</v>
      </c>
      <c r="B2414" s="100" t="s">
        <v>1541</v>
      </c>
      <c r="C2414" s="102" t="s">
        <v>6617</v>
      </c>
      <c r="D2414" s="102" t="s">
        <v>4011</v>
      </c>
      <c r="E2414" s="100" t="s">
        <v>5237</v>
      </c>
      <c r="F2414" s="100" t="s">
        <v>5290</v>
      </c>
      <c r="G2414" s="103">
        <v>7</v>
      </c>
      <c r="H2414" s="13">
        <v>120</v>
      </c>
      <c r="I2414" s="106">
        <f t="shared" si="37"/>
        <v>840</v>
      </c>
    </row>
    <row r="2415" spans="1:9">
      <c r="A2415" s="105">
        <v>7325706774660</v>
      </c>
      <c r="B2415" s="100" t="s">
        <v>1542</v>
      </c>
      <c r="C2415" s="102" t="s">
        <v>6618</v>
      </c>
      <c r="D2415" s="102" t="s">
        <v>4011</v>
      </c>
      <c r="E2415" s="100" t="s">
        <v>5237</v>
      </c>
      <c r="F2415" s="100" t="s">
        <v>5290</v>
      </c>
      <c r="G2415" s="103">
        <v>3</v>
      </c>
      <c r="H2415" s="13">
        <v>120</v>
      </c>
      <c r="I2415" s="106">
        <f t="shared" si="37"/>
        <v>360</v>
      </c>
    </row>
    <row r="2416" spans="1:9">
      <c r="A2416" s="105">
        <v>7325706774684</v>
      </c>
      <c r="B2416" s="100" t="s">
        <v>1543</v>
      </c>
      <c r="C2416" s="102" t="s">
        <v>6620</v>
      </c>
      <c r="D2416" s="102" t="s">
        <v>4011</v>
      </c>
      <c r="E2416" s="100" t="s">
        <v>5237</v>
      </c>
      <c r="F2416" s="100" t="s">
        <v>5290</v>
      </c>
      <c r="G2416" s="103">
        <v>1</v>
      </c>
      <c r="H2416" s="13">
        <v>120</v>
      </c>
      <c r="I2416" s="106">
        <f t="shared" si="37"/>
        <v>120</v>
      </c>
    </row>
    <row r="2417" spans="1:9">
      <c r="A2417" s="105">
        <v>7325706865627</v>
      </c>
      <c r="B2417" s="100" t="s">
        <v>3605</v>
      </c>
      <c r="C2417" s="102" t="s">
        <v>8510</v>
      </c>
      <c r="D2417" s="102" t="s">
        <v>4011</v>
      </c>
      <c r="E2417" s="100" t="s">
        <v>5312</v>
      </c>
      <c r="F2417" s="100" t="s">
        <v>5283</v>
      </c>
      <c r="G2417" s="103">
        <v>2</v>
      </c>
      <c r="H2417" s="13">
        <v>800</v>
      </c>
      <c r="I2417" s="106">
        <f t="shared" si="37"/>
        <v>1600</v>
      </c>
    </row>
    <row r="2418" spans="1:9">
      <c r="A2418" s="105">
        <v>7325706892418</v>
      </c>
      <c r="B2418" s="100" t="s">
        <v>8475</v>
      </c>
      <c r="C2418" s="102" t="s">
        <v>8476</v>
      </c>
      <c r="D2418" s="102" t="s">
        <v>4011</v>
      </c>
      <c r="E2418" s="100" t="s">
        <v>5321</v>
      </c>
      <c r="F2418" s="100" t="s">
        <v>5322</v>
      </c>
      <c r="G2418" s="103">
        <v>1</v>
      </c>
      <c r="H2418" s="13">
        <v>400</v>
      </c>
      <c r="I2418" s="106">
        <f t="shared" si="37"/>
        <v>400</v>
      </c>
    </row>
    <row r="2419" spans="1:9">
      <c r="A2419" s="105">
        <v>7325706892678</v>
      </c>
      <c r="B2419" s="100" t="s">
        <v>8511</v>
      </c>
      <c r="C2419" s="102" t="s">
        <v>8512</v>
      </c>
      <c r="D2419" s="102" t="s">
        <v>4011</v>
      </c>
      <c r="E2419" s="100" t="s">
        <v>5312</v>
      </c>
      <c r="F2419" s="100" t="s">
        <v>5315</v>
      </c>
      <c r="G2419" s="103">
        <v>1</v>
      </c>
      <c r="H2419" s="13">
        <v>400</v>
      </c>
      <c r="I2419" s="106">
        <f t="shared" si="37"/>
        <v>400</v>
      </c>
    </row>
    <row r="2420" spans="1:9">
      <c r="A2420" s="105">
        <v>7325706892685</v>
      </c>
      <c r="B2420" s="100" t="s">
        <v>7392</v>
      </c>
      <c r="C2420" s="102" t="s">
        <v>7393</v>
      </c>
      <c r="D2420" s="102" t="s">
        <v>4011</v>
      </c>
      <c r="E2420" s="100" t="s">
        <v>5312</v>
      </c>
      <c r="F2420" s="100" t="s">
        <v>5315</v>
      </c>
      <c r="G2420" s="103">
        <v>1</v>
      </c>
      <c r="H2420" s="13">
        <v>400</v>
      </c>
      <c r="I2420" s="106">
        <f t="shared" si="37"/>
        <v>400</v>
      </c>
    </row>
    <row r="2421" spans="1:9">
      <c r="A2421" s="105">
        <v>7325706892692</v>
      </c>
      <c r="B2421" s="100" t="s">
        <v>8513</v>
      </c>
      <c r="C2421" s="102" t="s">
        <v>8514</v>
      </c>
      <c r="D2421" s="102" t="s">
        <v>4011</v>
      </c>
      <c r="E2421" s="100" t="s">
        <v>5312</v>
      </c>
      <c r="F2421" s="100" t="s">
        <v>5315</v>
      </c>
      <c r="G2421" s="103">
        <v>1</v>
      </c>
      <c r="H2421" s="13">
        <v>400</v>
      </c>
      <c r="I2421" s="106">
        <f t="shared" si="37"/>
        <v>400</v>
      </c>
    </row>
    <row r="2422" spans="1:9">
      <c r="A2422" s="105">
        <v>7325706892708</v>
      </c>
      <c r="B2422" s="100" t="s">
        <v>8515</v>
      </c>
      <c r="C2422" s="102" t="s">
        <v>8516</v>
      </c>
      <c r="D2422" s="102" t="s">
        <v>4011</v>
      </c>
      <c r="E2422" s="100" t="s">
        <v>5312</v>
      </c>
      <c r="F2422" s="100" t="s">
        <v>5315</v>
      </c>
      <c r="G2422" s="103">
        <v>1</v>
      </c>
      <c r="H2422" s="13">
        <v>400</v>
      </c>
      <c r="I2422" s="106">
        <f t="shared" si="37"/>
        <v>400</v>
      </c>
    </row>
    <row r="2423" spans="1:9">
      <c r="A2423" s="105">
        <v>7325707379871</v>
      </c>
      <c r="B2423" s="100" t="s">
        <v>8481</v>
      </c>
      <c r="C2423" s="102" t="s">
        <v>8482</v>
      </c>
      <c r="D2423" s="102" t="s">
        <v>4011</v>
      </c>
      <c r="E2423" s="100" t="s">
        <v>5269</v>
      </c>
      <c r="F2423" s="100" t="s">
        <v>5326</v>
      </c>
      <c r="G2423" s="103">
        <v>4</v>
      </c>
      <c r="H2423" s="13">
        <v>110</v>
      </c>
      <c r="I2423" s="106">
        <f t="shared" si="37"/>
        <v>440</v>
      </c>
    </row>
    <row r="2424" spans="1:9">
      <c r="A2424" s="105">
        <v>7325707379888</v>
      </c>
      <c r="B2424" s="100" t="s">
        <v>8483</v>
      </c>
      <c r="C2424" s="102" t="s">
        <v>8484</v>
      </c>
      <c r="D2424" s="102" t="s">
        <v>4011</v>
      </c>
      <c r="E2424" s="100" t="s">
        <v>5269</v>
      </c>
      <c r="F2424" s="100" t="s">
        <v>5326</v>
      </c>
      <c r="G2424" s="103">
        <v>2</v>
      </c>
      <c r="H2424" s="13">
        <v>110</v>
      </c>
      <c r="I2424" s="106">
        <f t="shared" si="37"/>
        <v>220</v>
      </c>
    </row>
    <row r="2425" spans="1:9">
      <c r="A2425" s="105">
        <v>7325707379895</v>
      </c>
      <c r="B2425" s="100" t="s">
        <v>8485</v>
      </c>
      <c r="C2425" s="102" t="s">
        <v>8486</v>
      </c>
      <c r="D2425" s="102" t="s">
        <v>4011</v>
      </c>
      <c r="E2425" s="100" t="s">
        <v>5269</v>
      </c>
      <c r="F2425" s="100" t="s">
        <v>5326</v>
      </c>
      <c r="G2425" s="103">
        <v>8</v>
      </c>
      <c r="H2425" s="13">
        <v>110</v>
      </c>
      <c r="I2425" s="106">
        <f t="shared" si="37"/>
        <v>880</v>
      </c>
    </row>
    <row r="2426" spans="1:9">
      <c r="A2426" s="105">
        <v>7325706738679</v>
      </c>
      <c r="B2426" s="100" t="s">
        <v>7762</v>
      </c>
      <c r="C2426" s="102" t="s">
        <v>7763</v>
      </c>
      <c r="D2426" s="102" t="s">
        <v>4771</v>
      </c>
      <c r="E2426" s="100" t="s">
        <v>5339</v>
      </c>
      <c r="F2426" s="100" t="s">
        <v>5355</v>
      </c>
      <c r="G2426" s="103">
        <v>3</v>
      </c>
      <c r="H2426" s="13">
        <v>170</v>
      </c>
      <c r="I2426" s="106">
        <f t="shared" si="37"/>
        <v>510</v>
      </c>
    </row>
    <row r="2427" spans="1:9">
      <c r="A2427" s="105">
        <v>7325706738686</v>
      </c>
      <c r="B2427" s="100" t="s">
        <v>2645</v>
      </c>
      <c r="C2427" s="102" t="s">
        <v>7764</v>
      </c>
      <c r="D2427" s="102" t="s">
        <v>4771</v>
      </c>
      <c r="E2427" s="100" t="s">
        <v>5339</v>
      </c>
      <c r="F2427" s="100" t="s">
        <v>5355</v>
      </c>
      <c r="G2427" s="103">
        <v>1</v>
      </c>
      <c r="H2427" s="13">
        <v>170</v>
      </c>
      <c r="I2427" s="106">
        <f t="shared" si="37"/>
        <v>170</v>
      </c>
    </row>
    <row r="2428" spans="1:9">
      <c r="A2428" s="105">
        <v>7325706835897</v>
      </c>
      <c r="B2428" s="100" t="s">
        <v>8517</v>
      </c>
      <c r="C2428" s="102" t="s">
        <v>8518</v>
      </c>
      <c r="D2428" s="102" t="s">
        <v>4011</v>
      </c>
      <c r="E2428" s="100" t="s">
        <v>5312</v>
      </c>
      <c r="F2428" s="100" t="s">
        <v>5313</v>
      </c>
      <c r="G2428" s="103">
        <v>4</v>
      </c>
      <c r="H2428" s="13">
        <v>200</v>
      </c>
      <c r="I2428" s="106">
        <f t="shared" si="37"/>
        <v>800</v>
      </c>
    </row>
    <row r="2429" spans="1:9">
      <c r="A2429" s="105">
        <v>7325706835903</v>
      </c>
      <c r="B2429" s="100" t="s">
        <v>7639</v>
      </c>
      <c r="C2429" s="102" t="s">
        <v>7640</v>
      </c>
      <c r="D2429" s="102" t="s">
        <v>4011</v>
      </c>
      <c r="E2429" s="100" t="s">
        <v>5312</v>
      </c>
      <c r="F2429" s="100" t="s">
        <v>5313</v>
      </c>
      <c r="G2429" s="103">
        <v>6</v>
      </c>
      <c r="H2429" s="13">
        <v>200</v>
      </c>
      <c r="I2429" s="106">
        <f t="shared" si="37"/>
        <v>1200</v>
      </c>
    </row>
    <row r="2430" spans="1:9">
      <c r="A2430" s="105">
        <v>7325706835927</v>
      </c>
      <c r="B2430" s="100" t="s">
        <v>7038</v>
      </c>
      <c r="C2430" s="102" t="s">
        <v>7039</v>
      </c>
      <c r="D2430" s="102" t="s">
        <v>4011</v>
      </c>
      <c r="E2430" s="100" t="s">
        <v>5312</v>
      </c>
      <c r="F2430" s="100" t="s">
        <v>5313</v>
      </c>
      <c r="G2430" s="103">
        <v>6</v>
      </c>
      <c r="H2430" s="13">
        <v>200</v>
      </c>
      <c r="I2430" s="106">
        <f t="shared" si="37"/>
        <v>1200</v>
      </c>
    </row>
    <row r="2431" spans="1:9">
      <c r="A2431" s="105">
        <v>7325706791438</v>
      </c>
      <c r="B2431" s="100" t="s">
        <v>2777</v>
      </c>
      <c r="C2431" s="102" t="s">
        <v>8519</v>
      </c>
      <c r="D2431" s="102" t="s">
        <v>4011</v>
      </c>
      <c r="E2431" s="100" t="s">
        <v>5312</v>
      </c>
      <c r="F2431" s="100" t="s">
        <v>5313</v>
      </c>
      <c r="G2431" s="103">
        <v>1</v>
      </c>
      <c r="H2431" s="13">
        <v>350</v>
      </c>
      <c r="I2431" s="106">
        <f t="shared" si="37"/>
        <v>350</v>
      </c>
    </row>
    <row r="2432" spans="1:9">
      <c r="A2432" s="105">
        <v>7325706791445</v>
      </c>
      <c r="B2432" s="100" t="s">
        <v>2774</v>
      </c>
      <c r="C2432" s="102" t="s">
        <v>8520</v>
      </c>
      <c r="D2432" s="102" t="s">
        <v>4011</v>
      </c>
      <c r="E2432" s="100" t="s">
        <v>5312</v>
      </c>
      <c r="F2432" s="100" t="s">
        <v>5313</v>
      </c>
      <c r="G2432" s="103">
        <v>1</v>
      </c>
      <c r="H2432" s="13">
        <v>350</v>
      </c>
      <c r="I2432" s="106">
        <f t="shared" si="37"/>
        <v>350</v>
      </c>
    </row>
    <row r="2433" spans="1:9">
      <c r="A2433" s="105">
        <v>7325706823023</v>
      </c>
      <c r="B2433" s="100" t="s">
        <v>8521</v>
      </c>
      <c r="C2433" s="102" t="s">
        <v>8522</v>
      </c>
      <c r="D2433" s="102" t="s">
        <v>4011</v>
      </c>
      <c r="E2433" s="100" t="s">
        <v>5312</v>
      </c>
      <c r="F2433" s="100" t="s">
        <v>5313</v>
      </c>
      <c r="G2433" s="103">
        <v>1</v>
      </c>
      <c r="H2433" s="13">
        <v>350</v>
      </c>
      <c r="I2433" s="106">
        <f t="shared" si="37"/>
        <v>350</v>
      </c>
    </row>
    <row r="2434" spans="1:9">
      <c r="A2434" s="105">
        <v>7325706823566</v>
      </c>
      <c r="B2434" s="100" t="s">
        <v>2793</v>
      </c>
      <c r="C2434" s="102" t="s">
        <v>7581</v>
      </c>
      <c r="D2434" s="102" t="s">
        <v>4011</v>
      </c>
      <c r="E2434" s="100" t="s">
        <v>5312</v>
      </c>
      <c r="F2434" s="100" t="s">
        <v>5315</v>
      </c>
      <c r="G2434" s="103">
        <v>1</v>
      </c>
      <c r="H2434" s="13">
        <v>500</v>
      </c>
      <c r="I2434" s="106">
        <f t="shared" si="37"/>
        <v>500</v>
      </c>
    </row>
    <row r="2435" spans="1:9">
      <c r="A2435" s="105">
        <v>7325706823573</v>
      </c>
      <c r="B2435" s="100" t="s">
        <v>8523</v>
      </c>
      <c r="C2435" s="102" t="s">
        <v>8524</v>
      </c>
      <c r="D2435" s="102" t="s">
        <v>4011</v>
      </c>
      <c r="E2435" s="100" t="s">
        <v>5312</v>
      </c>
      <c r="F2435" s="100" t="s">
        <v>5315</v>
      </c>
      <c r="G2435" s="103">
        <v>1</v>
      </c>
      <c r="H2435" s="13">
        <v>500</v>
      </c>
      <c r="I2435" s="106">
        <f t="shared" si="37"/>
        <v>500</v>
      </c>
    </row>
    <row r="2436" spans="1:9">
      <c r="A2436" s="105">
        <v>7325706836047</v>
      </c>
      <c r="B2436" s="100" t="s">
        <v>8227</v>
      </c>
      <c r="C2436" s="102" t="s">
        <v>8228</v>
      </c>
      <c r="D2436" s="102" t="s">
        <v>4011</v>
      </c>
      <c r="E2436" s="100" t="s">
        <v>5312</v>
      </c>
      <c r="F2436" s="100" t="s">
        <v>5313</v>
      </c>
      <c r="G2436" s="103">
        <v>1</v>
      </c>
      <c r="H2436" s="13">
        <v>200</v>
      </c>
      <c r="I2436" s="106">
        <f t="shared" si="37"/>
        <v>200</v>
      </c>
    </row>
    <row r="2437" spans="1:9">
      <c r="A2437" s="105">
        <v>7325706836061</v>
      </c>
      <c r="B2437" s="100" t="s">
        <v>8492</v>
      </c>
      <c r="C2437" s="102" t="s">
        <v>8493</v>
      </c>
      <c r="D2437" s="102" t="s">
        <v>4011</v>
      </c>
      <c r="E2437" s="100" t="s">
        <v>5312</v>
      </c>
      <c r="F2437" s="100" t="s">
        <v>5313</v>
      </c>
      <c r="G2437" s="103">
        <v>1</v>
      </c>
      <c r="H2437" s="13">
        <v>200</v>
      </c>
      <c r="I2437" s="106">
        <f t="shared" ref="I2437:I2500" si="38">H2437*G2437</f>
        <v>200</v>
      </c>
    </row>
    <row r="2438" spans="1:9">
      <c r="A2438" s="105">
        <v>7325706836085</v>
      </c>
      <c r="B2438" s="100" t="s">
        <v>8494</v>
      </c>
      <c r="C2438" s="102" t="s">
        <v>8495</v>
      </c>
      <c r="D2438" s="102" t="s">
        <v>4011</v>
      </c>
      <c r="E2438" s="100" t="s">
        <v>5312</v>
      </c>
      <c r="F2438" s="100" t="s">
        <v>5313</v>
      </c>
      <c r="G2438" s="103">
        <v>4</v>
      </c>
      <c r="H2438" s="13">
        <v>200</v>
      </c>
      <c r="I2438" s="106">
        <f t="shared" si="38"/>
        <v>800</v>
      </c>
    </row>
    <row r="2439" spans="1:9">
      <c r="A2439" s="105">
        <v>7325706836283</v>
      </c>
      <c r="B2439" s="100" t="s">
        <v>2760</v>
      </c>
      <c r="C2439" s="102" t="s">
        <v>7044</v>
      </c>
      <c r="D2439" s="102" t="s">
        <v>4011</v>
      </c>
      <c r="E2439" s="100" t="s">
        <v>5312</v>
      </c>
      <c r="F2439" s="100" t="s">
        <v>5313</v>
      </c>
      <c r="G2439" s="103">
        <v>3</v>
      </c>
      <c r="H2439" s="13">
        <v>250</v>
      </c>
      <c r="I2439" s="106">
        <f t="shared" si="38"/>
        <v>750</v>
      </c>
    </row>
    <row r="2440" spans="1:9">
      <c r="A2440" s="105">
        <v>7325706836313</v>
      </c>
      <c r="B2440" s="100" t="s">
        <v>7607</v>
      </c>
      <c r="C2440" s="102" t="s">
        <v>7608</v>
      </c>
      <c r="D2440" s="102" t="s">
        <v>4011</v>
      </c>
      <c r="E2440" s="100" t="s">
        <v>5312</v>
      </c>
      <c r="F2440" s="100" t="s">
        <v>5313</v>
      </c>
      <c r="G2440" s="103">
        <v>2</v>
      </c>
      <c r="H2440" s="13">
        <v>250</v>
      </c>
      <c r="I2440" s="106">
        <f t="shared" si="38"/>
        <v>500</v>
      </c>
    </row>
    <row r="2441" spans="1:9">
      <c r="A2441" s="105">
        <v>7325706836320</v>
      </c>
      <c r="B2441" s="100" t="s">
        <v>7144</v>
      </c>
      <c r="C2441" s="102" t="s">
        <v>7145</v>
      </c>
      <c r="D2441" s="102" t="s">
        <v>4011</v>
      </c>
      <c r="E2441" s="100" t="s">
        <v>5312</v>
      </c>
      <c r="F2441" s="100" t="s">
        <v>5313</v>
      </c>
      <c r="G2441" s="103">
        <v>4</v>
      </c>
      <c r="H2441" s="13">
        <v>250</v>
      </c>
      <c r="I2441" s="106">
        <f t="shared" si="38"/>
        <v>1000</v>
      </c>
    </row>
    <row r="2442" spans="1:9">
      <c r="A2442" s="105">
        <v>7325706821265</v>
      </c>
      <c r="B2442" s="100" t="s">
        <v>8525</v>
      </c>
      <c r="C2442" s="102" t="s">
        <v>8526</v>
      </c>
      <c r="D2442" s="102" t="s">
        <v>4011</v>
      </c>
      <c r="E2442" s="100" t="s">
        <v>5312</v>
      </c>
      <c r="F2442" s="100" t="s">
        <v>5313</v>
      </c>
      <c r="G2442" s="103">
        <v>2</v>
      </c>
      <c r="H2442" s="13">
        <v>300</v>
      </c>
      <c r="I2442" s="106">
        <f t="shared" si="38"/>
        <v>600</v>
      </c>
    </row>
    <row r="2443" spans="1:9">
      <c r="A2443" s="105">
        <v>7325706821272</v>
      </c>
      <c r="B2443" s="100" t="s">
        <v>8527</v>
      </c>
      <c r="C2443" s="102" t="s">
        <v>8528</v>
      </c>
      <c r="D2443" s="102" t="s">
        <v>4011</v>
      </c>
      <c r="E2443" s="100" t="s">
        <v>5312</v>
      </c>
      <c r="F2443" s="100" t="s">
        <v>5313</v>
      </c>
      <c r="G2443" s="103">
        <v>1</v>
      </c>
      <c r="H2443" s="13">
        <v>300</v>
      </c>
      <c r="I2443" s="106">
        <f t="shared" si="38"/>
        <v>300</v>
      </c>
    </row>
    <row r="2444" spans="1:9">
      <c r="A2444" s="105">
        <v>7325706821289</v>
      </c>
      <c r="B2444" s="100" t="s">
        <v>8529</v>
      </c>
      <c r="C2444" s="102" t="s">
        <v>8530</v>
      </c>
      <c r="D2444" s="102" t="s">
        <v>4011</v>
      </c>
      <c r="E2444" s="100" t="s">
        <v>5312</v>
      </c>
      <c r="F2444" s="100" t="s">
        <v>5313</v>
      </c>
      <c r="G2444" s="103">
        <v>1</v>
      </c>
      <c r="H2444" s="13">
        <v>300</v>
      </c>
      <c r="I2444" s="106">
        <f t="shared" si="38"/>
        <v>300</v>
      </c>
    </row>
    <row r="2445" spans="1:9">
      <c r="A2445" s="105">
        <v>7325706821289</v>
      </c>
      <c r="B2445" s="100" t="s">
        <v>8529</v>
      </c>
      <c r="C2445" s="102" t="s">
        <v>8530</v>
      </c>
      <c r="D2445" s="102" t="s">
        <v>4011</v>
      </c>
      <c r="E2445" s="100" t="s">
        <v>5312</v>
      </c>
      <c r="F2445" s="100" t="s">
        <v>5313</v>
      </c>
      <c r="G2445" s="103">
        <v>5</v>
      </c>
      <c r="H2445" s="13">
        <v>300</v>
      </c>
      <c r="I2445" s="106">
        <f t="shared" si="38"/>
        <v>1500</v>
      </c>
    </row>
    <row r="2446" spans="1:9">
      <c r="A2446" s="105">
        <v>7325706821296</v>
      </c>
      <c r="B2446" s="100" t="s">
        <v>8531</v>
      </c>
      <c r="C2446" s="102" t="s">
        <v>8532</v>
      </c>
      <c r="D2446" s="102" t="s">
        <v>4011</v>
      </c>
      <c r="E2446" s="100" t="s">
        <v>5312</v>
      </c>
      <c r="F2446" s="100" t="s">
        <v>5313</v>
      </c>
      <c r="G2446" s="103">
        <v>3</v>
      </c>
      <c r="H2446" s="13">
        <v>300</v>
      </c>
      <c r="I2446" s="106">
        <f t="shared" si="38"/>
        <v>900</v>
      </c>
    </row>
    <row r="2447" spans="1:9">
      <c r="A2447" s="105">
        <v>7325706821296</v>
      </c>
      <c r="B2447" s="100" t="s">
        <v>8531</v>
      </c>
      <c r="C2447" s="102" t="s">
        <v>8532</v>
      </c>
      <c r="D2447" s="102" t="s">
        <v>4011</v>
      </c>
      <c r="E2447" s="100" t="s">
        <v>5312</v>
      </c>
      <c r="F2447" s="100" t="s">
        <v>5313</v>
      </c>
      <c r="G2447" s="103">
        <v>4</v>
      </c>
      <c r="H2447" s="13">
        <v>300</v>
      </c>
      <c r="I2447" s="106">
        <f t="shared" si="38"/>
        <v>1200</v>
      </c>
    </row>
    <row r="2448" spans="1:9">
      <c r="A2448" s="105">
        <v>7325706822835</v>
      </c>
      <c r="B2448" s="100" t="s">
        <v>7140</v>
      </c>
      <c r="C2448" s="102" t="s">
        <v>7141</v>
      </c>
      <c r="D2448" s="102" t="s">
        <v>4011</v>
      </c>
      <c r="E2448" s="100" t="s">
        <v>5312</v>
      </c>
      <c r="F2448" s="100" t="s">
        <v>5313</v>
      </c>
      <c r="G2448" s="103">
        <v>4</v>
      </c>
      <c r="H2448" s="13">
        <v>250</v>
      </c>
      <c r="I2448" s="106">
        <f t="shared" si="38"/>
        <v>1000</v>
      </c>
    </row>
    <row r="2449" spans="1:9">
      <c r="A2449" s="105">
        <v>7325706822859</v>
      </c>
      <c r="B2449" s="100" t="s">
        <v>8533</v>
      </c>
      <c r="C2449" s="102" t="s">
        <v>8534</v>
      </c>
      <c r="D2449" s="102" t="s">
        <v>4011</v>
      </c>
      <c r="E2449" s="100" t="s">
        <v>5312</v>
      </c>
      <c r="F2449" s="100" t="s">
        <v>5313</v>
      </c>
      <c r="G2449" s="103">
        <v>2</v>
      </c>
      <c r="H2449" s="13">
        <v>250</v>
      </c>
      <c r="I2449" s="106">
        <f t="shared" si="38"/>
        <v>500</v>
      </c>
    </row>
    <row r="2450" spans="1:9">
      <c r="A2450" s="105">
        <v>7325706835903</v>
      </c>
      <c r="B2450" s="100" t="s">
        <v>7639</v>
      </c>
      <c r="C2450" s="102" t="s">
        <v>7640</v>
      </c>
      <c r="D2450" s="102" t="s">
        <v>4011</v>
      </c>
      <c r="E2450" s="100" t="s">
        <v>5312</v>
      </c>
      <c r="F2450" s="100" t="s">
        <v>5313</v>
      </c>
      <c r="G2450" s="103">
        <v>2</v>
      </c>
      <c r="H2450" s="13">
        <v>200</v>
      </c>
      <c r="I2450" s="106">
        <f t="shared" si="38"/>
        <v>400</v>
      </c>
    </row>
    <row r="2451" spans="1:9">
      <c r="A2451" s="105">
        <v>7325706835927</v>
      </c>
      <c r="B2451" s="100" t="s">
        <v>7038</v>
      </c>
      <c r="C2451" s="102" t="s">
        <v>7039</v>
      </c>
      <c r="D2451" s="102" t="s">
        <v>4011</v>
      </c>
      <c r="E2451" s="100" t="s">
        <v>5312</v>
      </c>
      <c r="F2451" s="100" t="s">
        <v>5313</v>
      </c>
      <c r="G2451" s="103">
        <v>1</v>
      </c>
      <c r="H2451" s="13">
        <v>200</v>
      </c>
      <c r="I2451" s="106">
        <f t="shared" si="38"/>
        <v>200</v>
      </c>
    </row>
    <row r="2452" spans="1:9">
      <c r="A2452" s="105">
        <v>7325706712785</v>
      </c>
      <c r="B2452" s="100" t="s">
        <v>1575</v>
      </c>
      <c r="C2452" s="102" t="s">
        <v>8289</v>
      </c>
      <c r="D2452" s="102" t="s">
        <v>4011</v>
      </c>
      <c r="E2452" s="100" t="s">
        <v>5211</v>
      </c>
      <c r="F2452" s="100" t="s">
        <v>5306</v>
      </c>
      <c r="G2452" s="103">
        <v>7</v>
      </c>
      <c r="H2452" s="13">
        <v>119.99</v>
      </c>
      <c r="I2452" s="106">
        <f t="shared" si="38"/>
        <v>839.93</v>
      </c>
    </row>
    <row r="2453" spans="1:9">
      <c r="A2453" s="105">
        <v>7325706712792</v>
      </c>
      <c r="B2453" s="100" t="s">
        <v>8221</v>
      </c>
      <c r="C2453" s="102" t="s">
        <v>8222</v>
      </c>
      <c r="D2453" s="102" t="s">
        <v>4011</v>
      </c>
      <c r="E2453" s="100" t="s">
        <v>5211</v>
      </c>
      <c r="F2453" s="100" t="s">
        <v>5306</v>
      </c>
      <c r="G2453" s="103">
        <v>1</v>
      </c>
      <c r="H2453" s="13">
        <v>119.99</v>
      </c>
      <c r="I2453" s="106">
        <f t="shared" si="38"/>
        <v>119.99</v>
      </c>
    </row>
    <row r="2454" spans="1:9">
      <c r="A2454" s="105">
        <v>7325706835897</v>
      </c>
      <c r="B2454" s="100" t="s">
        <v>8517</v>
      </c>
      <c r="C2454" s="102" t="s">
        <v>8518</v>
      </c>
      <c r="D2454" s="102" t="s">
        <v>4011</v>
      </c>
      <c r="E2454" s="100" t="s">
        <v>5312</v>
      </c>
      <c r="F2454" s="100" t="s">
        <v>5313</v>
      </c>
      <c r="G2454" s="103">
        <v>1</v>
      </c>
      <c r="H2454" s="13">
        <v>200</v>
      </c>
      <c r="I2454" s="106">
        <f t="shared" si="38"/>
        <v>200</v>
      </c>
    </row>
    <row r="2455" spans="1:9">
      <c r="A2455" s="105">
        <v>7325706835903</v>
      </c>
      <c r="B2455" s="100" t="s">
        <v>7639</v>
      </c>
      <c r="C2455" s="102" t="s">
        <v>7640</v>
      </c>
      <c r="D2455" s="102" t="s">
        <v>4011</v>
      </c>
      <c r="E2455" s="100" t="s">
        <v>5312</v>
      </c>
      <c r="F2455" s="100" t="s">
        <v>5313</v>
      </c>
      <c r="G2455" s="103">
        <v>9</v>
      </c>
      <c r="H2455" s="13">
        <v>200</v>
      </c>
      <c r="I2455" s="106">
        <f t="shared" si="38"/>
        <v>1800</v>
      </c>
    </row>
    <row r="2456" spans="1:9">
      <c r="A2456" s="105">
        <v>7325706835927</v>
      </c>
      <c r="B2456" s="100" t="s">
        <v>7038</v>
      </c>
      <c r="C2456" s="102" t="s">
        <v>7039</v>
      </c>
      <c r="D2456" s="102" t="s">
        <v>4011</v>
      </c>
      <c r="E2456" s="100" t="s">
        <v>5312</v>
      </c>
      <c r="F2456" s="100" t="s">
        <v>5313</v>
      </c>
      <c r="G2456" s="103">
        <v>2</v>
      </c>
      <c r="H2456" s="13">
        <v>200</v>
      </c>
      <c r="I2456" s="106">
        <f t="shared" si="38"/>
        <v>400</v>
      </c>
    </row>
    <row r="2457" spans="1:9">
      <c r="A2457" s="105">
        <v>7325706838348</v>
      </c>
      <c r="B2457" s="100" t="s">
        <v>2400</v>
      </c>
      <c r="C2457" s="102" t="s">
        <v>6627</v>
      </c>
      <c r="D2457" s="102" t="s">
        <v>4011</v>
      </c>
      <c r="E2457" s="100" t="s">
        <v>5211</v>
      </c>
      <c r="F2457" s="100" t="s">
        <v>5305</v>
      </c>
      <c r="G2457" s="103">
        <v>1</v>
      </c>
      <c r="H2457" s="13">
        <v>180</v>
      </c>
      <c r="I2457" s="106">
        <f t="shared" si="38"/>
        <v>180</v>
      </c>
    </row>
    <row r="2458" spans="1:9">
      <c r="A2458" s="105">
        <v>7325706838379</v>
      </c>
      <c r="B2458" s="100" t="s">
        <v>2399</v>
      </c>
      <c r="C2458" s="102" t="s">
        <v>6629</v>
      </c>
      <c r="D2458" s="102" t="s">
        <v>4011</v>
      </c>
      <c r="E2458" s="100" t="s">
        <v>5211</v>
      </c>
      <c r="F2458" s="100" t="s">
        <v>5305</v>
      </c>
      <c r="G2458" s="103">
        <v>1</v>
      </c>
      <c r="H2458" s="13">
        <v>180</v>
      </c>
      <c r="I2458" s="106">
        <f t="shared" si="38"/>
        <v>180</v>
      </c>
    </row>
    <row r="2459" spans="1:9">
      <c r="A2459" s="105">
        <v>7325706840662</v>
      </c>
      <c r="B2459" s="100" t="s">
        <v>2411</v>
      </c>
      <c r="C2459" s="102" t="s">
        <v>6797</v>
      </c>
      <c r="D2459" s="102" t="s">
        <v>4011</v>
      </c>
      <c r="E2459" s="100" t="s">
        <v>5211</v>
      </c>
      <c r="F2459" s="100" t="s">
        <v>5306</v>
      </c>
      <c r="G2459" s="103">
        <v>1</v>
      </c>
      <c r="H2459" s="13">
        <v>100</v>
      </c>
      <c r="I2459" s="106">
        <f t="shared" si="38"/>
        <v>100</v>
      </c>
    </row>
    <row r="2460" spans="1:9">
      <c r="A2460" s="105">
        <v>7325706840686</v>
      </c>
      <c r="B2460" s="100" t="s">
        <v>2408</v>
      </c>
      <c r="C2460" s="102" t="s">
        <v>8535</v>
      </c>
      <c r="D2460" s="102" t="s">
        <v>4011</v>
      </c>
      <c r="E2460" s="100" t="s">
        <v>5211</v>
      </c>
      <c r="F2460" s="100" t="s">
        <v>5306</v>
      </c>
      <c r="G2460" s="103">
        <v>1</v>
      </c>
      <c r="H2460" s="13">
        <v>100</v>
      </c>
      <c r="I2460" s="106">
        <f t="shared" si="38"/>
        <v>100</v>
      </c>
    </row>
    <row r="2461" spans="1:9">
      <c r="A2461" s="105">
        <v>7325706841089</v>
      </c>
      <c r="B2461" s="100" t="s">
        <v>8536</v>
      </c>
      <c r="C2461" s="102" t="s">
        <v>8537</v>
      </c>
      <c r="D2461" s="102" t="s">
        <v>4011</v>
      </c>
      <c r="E2461" s="100" t="s">
        <v>5211</v>
      </c>
      <c r="F2461" s="100" t="s">
        <v>5302</v>
      </c>
      <c r="G2461" s="103">
        <v>2</v>
      </c>
      <c r="H2461" s="13">
        <v>100</v>
      </c>
      <c r="I2461" s="106">
        <f t="shared" si="38"/>
        <v>200</v>
      </c>
    </row>
    <row r="2462" spans="1:9">
      <c r="A2462" s="105">
        <v>7325706845056</v>
      </c>
      <c r="B2462" s="100" t="s">
        <v>2437</v>
      </c>
      <c r="C2462" s="102" t="s">
        <v>8538</v>
      </c>
      <c r="D2462" s="102" t="s">
        <v>4011</v>
      </c>
      <c r="E2462" s="100" t="s">
        <v>5211</v>
      </c>
      <c r="F2462" s="100" t="s">
        <v>5302</v>
      </c>
      <c r="G2462" s="103">
        <v>1</v>
      </c>
      <c r="H2462" s="13">
        <v>100</v>
      </c>
      <c r="I2462" s="106">
        <f t="shared" si="38"/>
        <v>100</v>
      </c>
    </row>
    <row r="2463" spans="1:9">
      <c r="A2463" s="105">
        <v>7325706846121</v>
      </c>
      <c r="B2463" s="100" t="s">
        <v>8539</v>
      </c>
      <c r="C2463" s="102" t="s">
        <v>8540</v>
      </c>
      <c r="D2463" s="102" t="s">
        <v>4011</v>
      </c>
      <c r="E2463" s="100" t="s">
        <v>5211</v>
      </c>
      <c r="F2463" s="100" t="s">
        <v>5302</v>
      </c>
      <c r="G2463" s="103">
        <v>1</v>
      </c>
      <c r="H2463" s="13">
        <v>110</v>
      </c>
      <c r="I2463" s="106">
        <f t="shared" si="38"/>
        <v>110</v>
      </c>
    </row>
    <row r="2464" spans="1:9">
      <c r="A2464" s="105">
        <v>7325706846138</v>
      </c>
      <c r="B2464" s="100" t="s">
        <v>6809</v>
      </c>
      <c r="C2464" s="102" t="s">
        <v>6810</v>
      </c>
      <c r="D2464" s="102" t="s">
        <v>4011</v>
      </c>
      <c r="E2464" s="100" t="s">
        <v>5211</v>
      </c>
      <c r="F2464" s="100" t="s">
        <v>5302</v>
      </c>
      <c r="G2464" s="103">
        <v>1</v>
      </c>
      <c r="H2464" s="13">
        <v>110</v>
      </c>
      <c r="I2464" s="106">
        <f t="shared" si="38"/>
        <v>110</v>
      </c>
    </row>
    <row r="2465" spans="1:9">
      <c r="A2465" s="105">
        <v>7325706846183</v>
      </c>
      <c r="B2465" s="100" t="s">
        <v>8293</v>
      </c>
      <c r="C2465" s="102" t="s">
        <v>8294</v>
      </c>
      <c r="D2465" s="102" t="s">
        <v>4011</v>
      </c>
      <c r="E2465" s="100" t="s">
        <v>5211</v>
      </c>
      <c r="F2465" s="100" t="s">
        <v>5302</v>
      </c>
      <c r="G2465" s="103">
        <v>1</v>
      </c>
      <c r="H2465" s="13">
        <v>110</v>
      </c>
      <c r="I2465" s="106">
        <f t="shared" si="38"/>
        <v>110</v>
      </c>
    </row>
    <row r="2466" spans="1:9">
      <c r="A2466" s="105">
        <v>7325706846190</v>
      </c>
      <c r="B2466" s="100" t="s">
        <v>6833</v>
      </c>
      <c r="C2466" s="102" t="s">
        <v>6834</v>
      </c>
      <c r="D2466" s="102" t="s">
        <v>4011</v>
      </c>
      <c r="E2466" s="100" t="s">
        <v>5211</v>
      </c>
      <c r="F2466" s="100" t="s">
        <v>5302</v>
      </c>
      <c r="G2466" s="103">
        <v>1</v>
      </c>
      <c r="H2466" s="13">
        <v>110</v>
      </c>
      <c r="I2466" s="106">
        <f t="shared" si="38"/>
        <v>110</v>
      </c>
    </row>
    <row r="2467" spans="1:9">
      <c r="A2467" s="105">
        <v>7325706846862</v>
      </c>
      <c r="B2467" s="100" t="s">
        <v>6811</v>
      </c>
      <c r="C2467" s="102" t="s">
        <v>6812</v>
      </c>
      <c r="D2467" s="102" t="s">
        <v>4011</v>
      </c>
      <c r="E2467" s="100" t="s">
        <v>5211</v>
      </c>
      <c r="F2467" s="100" t="s">
        <v>5302</v>
      </c>
      <c r="G2467" s="103">
        <v>1</v>
      </c>
      <c r="H2467" s="13">
        <v>120</v>
      </c>
      <c r="I2467" s="106">
        <f t="shared" si="38"/>
        <v>120</v>
      </c>
    </row>
    <row r="2468" spans="1:9">
      <c r="A2468" s="105">
        <v>7325706846886</v>
      </c>
      <c r="B2468" s="100" t="s">
        <v>6813</v>
      </c>
      <c r="C2468" s="102" t="s">
        <v>6814</v>
      </c>
      <c r="D2468" s="102" t="s">
        <v>4011</v>
      </c>
      <c r="E2468" s="100" t="s">
        <v>5211</v>
      </c>
      <c r="F2468" s="100" t="s">
        <v>5302</v>
      </c>
      <c r="G2468" s="103">
        <v>5</v>
      </c>
      <c r="H2468" s="13">
        <v>120</v>
      </c>
      <c r="I2468" s="106">
        <f t="shared" si="38"/>
        <v>600</v>
      </c>
    </row>
    <row r="2469" spans="1:9">
      <c r="A2469" s="105">
        <v>7325706846893</v>
      </c>
      <c r="B2469" s="100" t="s">
        <v>6815</v>
      </c>
      <c r="C2469" s="102" t="s">
        <v>6816</v>
      </c>
      <c r="D2469" s="102" t="s">
        <v>4011</v>
      </c>
      <c r="E2469" s="100" t="s">
        <v>5211</v>
      </c>
      <c r="F2469" s="100" t="s">
        <v>5302</v>
      </c>
      <c r="G2469" s="103">
        <v>1</v>
      </c>
      <c r="H2469" s="13">
        <v>120</v>
      </c>
      <c r="I2469" s="106">
        <f t="shared" si="38"/>
        <v>120</v>
      </c>
    </row>
    <row r="2470" spans="1:9">
      <c r="A2470" s="105">
        <v>7325706871574</v>
      </c>
      <c r="B2470" s="100" t="s">
        <v>8541</v>
      </c>
      <c r="C2470" s="102" t="s">
        <v>8542</v>
      </c>
      <c r="D2470" s="102" t="s">
        <v>4011</v>
      </c>
      <c r="E2470" s="100" t="s">
        <v>5211</v>
      </c>
      <c r="F2470" s="100" t="s">
        <v>5307</v>
      </c>
      <c r="G2470" s="103">
        <v>3</v>
      </c>
      <c r="H2470" s="13">
        <v>110</v>
      </c>
      <c r="I2470" s="106">
        <f t="shared" si="38"/>
        <v>330</v>
      </c>
    </row>
    <row r="2471" spans="1:9">
      <c r="A2471" s="105">
        <v>7325706896805</v>
      </c>
      <c r="B2471" s="100" t="s">
        <v>2455</v>
      </c>
      <c r="C2471" s="102" t="s">
        <v>7094</v>
      </c>
      <c r="D2471" s="102" t="s">
        <v>4011</v>
      </c>
      <c r="E2471" s="100" t="s">
        <v>5211</v>
      </c>
      <c r="F2471" s="100" t="s">
        <v>5302</v>
      </c>
      <c r="G2471" s="103">
        <v>1</v>
      </c>
      <c r="H2471" s="13">
        <v>120</v>
      </c>
      <c r="I2471" s="106">
        <f t="shared" si="38"/>
        <v>120</v>
      </c>
    </row>
    <row r="2472" spans="1:9">
      <c r="A2472" s="105">
        <v>7325706896867</v>
      </c>
      <c r="B2472" s="100" t="s">
        <v>8543</v>
      </c>
      <c r="C2472" s="102" t="s">
        <v>8544</v>
      </c>
      <c r="D2472" s="102" t="s">
        <v>4011</v>
      </c>
      <c r="E2472" s="100" t="s">
        <v>5211</v>
      </c>
      <c r="F2472" s="100" t="s">
        <v>5302</v>
      </c>
      <c r="G2472" s="103">
        <v>1</v>
      </c>
      <c r="H2472" s="13">
        <v>120</v>
      </c>
      <c r="I2472" s="106">
        <f t="shared" si="38"/>
        <v>120</v>
      </c>
    </row>
    <row r="2473" spans="1:9">
      <c r="A2473" s="105">
        <v>7325706897208</v>
      </c>
      <c r="B2473" s="100" t="s">
        <v>8545</v>
      </c>
      <c r="C2473" s="102" t="s">
        <v>8546</v>
      </c>
      <c r="D2473" s="102" t="s">
        <v>4011</v>
      </c>
      <c r="E2473" s="100" t="s">
        <v>5211</v>
      </c>
      <c r="F2473" s="100" t="s">
        <v>5305</v>
      </c>
      <c r="G2473" s="103">
        <v>2</v>
      </c>
      <c r="H2473" s="13">
        <v>170</v>
      </c>
      <c r="I2473" s="106">
        <f t="shared" si="38"/>
        <v>340</v>
      </c>
    </row>
    <row r="2474" spans="1:9">
      <c r="A2474" s="105">
        <v>7325702020716</v>
      </c>
      <c r="B2474" s="100" t="s">
        <v>3686</v>
      </c>
      <c r="C2474" s="102" t="s">
        <v>6102</v>
      </c>
      <c r="D2474" s="102" t="s">
        <v>4011</v>
      </c>
      <c r="E2474" s="100" t="s">
        <v>5259</v>
      </c>
      <c r="F2474" s="100" t="s">
        <v>5260</v>
      </c>
      <c r="G2474" s="103">
        <v>1</v>
      </c>
      <c r="H2474" s="13">
        <v>99.99</v>
      </c>
      <c r="I2474" s="106">
        <f t="shared" si="38"/>
        <v>99.99</v>
      </c>
    </row>
    <row r="2475" spans="1:9">
      <c r="A2475" s="105">
        <v>7325706793340</v>
      </c>
      <c r="B2475" s="100" t="s">
        <v>8183</v>
      </c>
      <c r="C2475" s="102" t="s">
        <v>8184</v>
      </c>
      <c r="D2475" s="102" t="s">
        <v>4011</v>
      </c>
      <c r="E2475" s="100" t="s">
        <v>5259</v>
      </c>
      <c r="F2475" s="100" t="s">
        <v>5260</v>
      </c>
      <c r="G2475" s="103">
        <v>1</v>
      </c>
      <c r="H2475" s="13">
        <v>160</v>
      </c>
      <c r="I2475" s="106">
        <f t="shared" si="38"/>
        <v>160</v>
      </c>
    </row>
    <row r="2476" spans="1:9">
      <c r="A2476" s="105">
        <v>7325706793425</v>
      </c>
      <c r="B2476" s="100" t="s">
        <v>1500</v>
      </c>
      <c r="C2476" s="102" t="s">
        <v>7805</v>
      </c>
      <c r="D2476" s="102" t="s">
        <v>4011</v>
      </c>
      <c r="E2476" s="100" t="s">
        <v>5259</v>
      </c>
      <c r="F2476" s="100" t="s">
        <v>5260</v>
      </c>
      <c r="G2476" s="103">
        <v>1</v>
      </c>
      <c r="H2476" s="13">
        <v>160</v>
      </c>
      <c r="I2476" s="106">
        <f t="shared" si="38"/>
        <v>160</v>
      </c>
    </row>
    <row r="2477" spans="1:9">
      <c r="A2477" s="105">
        <v>7325706793500</v>
      </c>
      <c r="B2477" s="100" t="s">
        <v>8185</v>
      </c>
      <c r="C2477" s="102" t="s">
        <v>8186</v>
      </c>
      <c r="D2477" s="102" t="s">
        <v>4011</v>
      </c>
      <c r="E2477" s="100" t="s">
        <v>5259</v>
      </c>
      <c r="F2477" s="100" t="s">
        <v>5260</v>
      </c>
      <c r="G2477" s="103">
        <v>1</v>
      </c>
      <c r="H2477" s="13">
        <v>160</v>
      </c>
      <c r="I2477" s="106">
        <f t="shared" si="38"/>
        <v>160</v>
      </c>
    </row>
    <row r="2478" spans="1:9">
      <c r="A2478" s="105">
        <v>7325706793586</v>
      </c>
      <c r="B2478" s="100" t="s">
        <v>8187</v>
      </c>
      <c r="C2478" s="102" t="s">
        <v>8188</v>
      </c>
      <c r="D2478" s="102" t="s">
        <v>4011</v>
      </c>
      <c r="E2478" s="100" t="s">
        <v>5259</v>
      </c>
      <c r="F2478" s="100" t="s">
        <v>5260</v>
      </c>
      <c r="G2478" s="103">
        <v>1</v>
      </c>
      <c r="H2478" s="13">
        <v>160</v>
      </c>
      <c r="I2478" s="106">
        <f t="shared" si="38"/>
        <v>160</v>
      </c>
    </row>
    <row r="2479" spans="1:9">
      <c r="A2479" s="105">
        <v>7325706793623</v>
      </c>
      <c r="B2479" s="100" t="s">
        <v>8441</v>
      </c>
      <c r="C2479" s="102" t="s">
        <v>8442</v>
      </c>
      <c r="D2479" s="102" t="s">
        <v>4011</v>
      </c>
      <c r="E2479" s="100" t="s">
        <v>5259</v>
      </c>
      <c r="F2479" s="100" t="s">
        <v>5260</v>
      </c>
      <c r="G2479" s="103">
        <v>1</v>
      </c>
      <c r="H2479" s="13">
        <v>160</v>
      </c>
      <c r="I2479" s="106">
        <f t="shared" si="38"/>
        <v>160</v>
      </c>
    </row>
    <row r="2480" spans="1:9">
      <c r="A2480" s="105">
        <v>7325706800963</v>
      </c>
      <c r="B2480" s="100" t="s">
        <v>1509</v>
      </c>
      <c r="C2480" s="102" t="s">
        <v>8547</v>
      </c>
      <c r="D2480" s="102" t="s">
        <v>4011</v>
      </c>
      <c r="E2480" s="100" t="s">
        <v>5259</v>
      </c>
      <c r="F2480" s="100" t="s">
        <v>5260</v>
      </c>
      <c r="G2480" s="103">
        <v>1</v>
      </c>
      <c r="H2480" s="13">
        <v>140</v>
      </c>
      <c r="I2480" s="106">
        <f t="shared" si="38"/>
        <v>140</v>
      </c>
    </row>
    <row r="2481" spans="1:9">
      <c r="A2481" s="105">
        <v>7325706801045</v>
      </c>
      <c r="B2481" s="100" t="s">
        <v>1513</v>
      </c>
      <c r="C2481" s="102" t="s">
        <v>8189</v>
      </c>
      <c r="D2481" s="102" t="s">
        <v>4011</v>
      </c>
      <c r="E2481" s="100" t="s">
        <v>5259</v>
      </c>
      <c r="F2481" s="100" t="s">
        <v>5260</v>
      </c>
      <c r="G2481" s="103">
        <v>1</v>
      </c>
      <c r="H2481" s="13">
        <v>140</v>
      </c>
      <c r="I2481" s="106">
        <f t="shared" si="38"/>
        <v>140</v>
      </c>
    </row>
    <row r="2482" spans="1:9">
      <c r="A2482" s="105">
        <v>7325706801052</v>
      </c>
      <c r="B2482" s="100" t="s">
        <v>1514</v>
      </c>
      <c r="C2482" s="102" t="s">
        <v>8190</v>
      </c>
      <c r="D2482" s="102" t="s">
        <v>4011</v>
      </c>
      <c r="E2482" s="100" t="s">
        <v>5259</v>
      </c>
      <c r="F2482" s="100" t="s">
        <v>5260</v>
      </c>
      <c r="G2482" s="103">
        <v>1</v>
      </c>
      <c r="H2482" s="13">
        <v>140</v>
      </c>
      <c r="I2482" s="106">
        <f t="shared" si="38"/>
        <v>140</v>
      </c>
    </row>
    <row r="2483" spans="1:9">
      <c r="A2483" s="105">
        <v>7325706801120</v>
      </c>
      <c r="B2483" s="100" t="s">
        <v>1517</v>
      </c>
      <c r="C2483" s="102" t="s">
        <v>7875</v>
      </c>
      <c r="D2483" s="102" t="s">
        <v>4011</v>
      </c>
      <c r="E2483" s="100" t="s">
        <v>5259</v>
      </c>
      <c r="F2483" s="100" t="s">
        <v>5260</v>
      </c>
      <c r="G2483" s="103">
        <v>1</v>
      </c>
      <c r="H2483" s="13">
        <v>140</v>
      </c>
      <c r="I2483" s="106">
        <f t="shared" si="38"/>
        <v>140</v>
      </c>
    </row>
    <row r="2484" spans="1:9">
      <c r="A2484" s="105">
        <v>7325706801137</v>
      </c>
      <c r="B2484" s="100" t="s">
        <v>7876</v>
      </c>
      <c r="C2484" s="102" t="s">
        <v>7877</v>
      </c>
      <c r="D2484" s="102" t="s">
        <v>4011</v>
      </c>
      <c r="E2484" s="100" t="s">
        <v>5259</v>
      </c>
      <c r="F2484" s="100" t="s">
        <v>5260</v>
      </c>
      <c r="G2484" s="103">
        <v>1</v>
      </c>
      <c r="H2484" s="13">
        <v>140</v>
      </c>
      <c r="I2484" s="106">
        <f t="shared" si="38"/>
        <v>140</v>
      </c>
    </row>
    <row r="2485" spans="1:9">
      <c r="A2485" s="105">
        <v>7325706801168</v>
      </c>
      <c r="B2485" s="100" t="s">
        <v>1518</v>
      </c>
      <c r="C2485" s="102" t="s">
        <v>8191</v>
      </c>
      <c r="D2485" s="102" t="s">
        <v>4011</v>
      </c>
      <c r="E2485" s="100" t="s">
        <v>5259</v>
      </c>
      <c r="F2485" s="100" t="s">
        <v>5260</v>
      </c>
      <c r="G2485" s="103">
        <v>1</v>
      </c>
      <c r="H2485" s="13">
        <v>140</v>
      </c>
      <c r="I2485" s="106">
        <f t="shared" si="38"/>
        <v>140</v>
      </c>
    </row>
    <row r="2486" spans="1:9">
      <c r="A2486" s="105">
        <v>7325706801205</v>
      </c>
      <c r="B2486" s="100" t="s">
        <v>7812</v>
      </c>
      <c r="C2486" s="102" t="s">
        <v>7813</v>
      </c>
      <c r="D2486" s="102" t="s">
        <v>4011</v>
      </c>
      <c r="E2486" s="100" t="s">
        <v>5259</v>
      </c>
      <c r="F2486" s="100" t="s">
        <v>5260</v>
      </c>
      <c r="G2486" s="103">
        <v>1</v>
      </c>
      <c r="H2486" s="13">
        <v>140</v>
      </c>
      <c r="I2486" s="106">
        <f t="shared" si="38"/>
        <v>140</v>
      </c>
    </row>
    <row r="2487" spans="1:9">
      <c r="A2487" s="105">
        <v>7325706835897</v>
      </c>
      <c r="B2487" s="100" t="s">
        <v>8517</v>
      </c>
      <c r="C2487" s="102" t="s">
        <v>8518</v>
      </c>
      <c r="D2487" s="102" t="s">
        <v>4011</v>
      </c>
      <c r="E2487" s="100" t="s">
        <v>5312</v>
      </c>
      <c r="F2487" s="100" t="s">
        <v>5313</v>
      </c>
      <c r="G2487" s="103">
        <v>2</v>
      </c>
      <c r="H2487" s="13">
        <v>200</v>
      </c>
      <c r="I2487" s="106">
        <f t="shared" si="38"/>
        <v>400</v>
      </c>
    </row>
    <row r="2488" spans="1:9">
      <c r="A2488" s="105">
        <v>7325706835903</v>
      </c>
      <c r="B2488" s="100" t="s">
        <v>7639</v>
      </c>
      <c r="C2488" s="102" t="s">
        <v>7640</v>
      </c>
      <c r="D2488" s="102" t="s">
        <v>4011</v>
      </c>
      <c r="E2488" s="100" t="s">
        <v>5312</v>
      </c>
      <c r="F2488" s="100" t="s">
        <v>5313</v>
      </c>
      <c r="G2488" s="103">
        <v>2</v>
      </c>
      <c r="H2488" s="13">
        <v>200</v>
      </c>
      <c r="I2488" s="106">
        <f t="shared" si="38"/>
        <v>400</v>
      </c>
    </row>
    <row r="2489" spans="1:9">
      <c r="A2489" s="105">
        <v>7325706835927</v>
      </c>
      <c r="B2489" s="100" t="s">
        <v>7038</v>
      </c>
      <c r="C2489" s="102" t="s">
        <v>7039</v>
      </c>
      <c r="D2489" s="102" t="s">
        <v>4011</v>
      </c>
      <c r="E2489" s="100" t="s">
        <v>5312</v>
      </c>
      <c r="F2489" s="100" t="s">
        <v>5313</v>
      </c>
      <c r="G2489" s="103">
        <v>5</v>
      </c>
      <c r="H2489" s="13">
        <v>200</v>
      </c>
      <c r="I2489" s="106">
        <f t="shared" si="38"/>
        <v>1000</v>
      </c>
    </row>
    <row r="2490" spans="1:9">
      <c r="A2490" s="105">
        <v>7325706835941</v>
      </c>
      <c r="B2490" s="100" t="s">
        <v>7142</v>
      </c>
      <c r="C2490" s="102" t="s">
        <v>7143</v>
      </c>
      <c r="D2490" s="102" t="s">
        <v>4011</v>
      </c>
      <c r="E2490" s="100" t="s">
        <v>5312</v>
      </c>
      <c r="F2490" s="100" t="s">
        <v>5313</v>
      </c>
      <c r="G2490" s="103">
        <v>3</v>
      </c>
      <c r="H2490" s="13">
        <v>200</v>
      </c>
      <c r="I2490" s="106">
        <f t="shared" si="38"/>
        <v>600</v>
      </c>
    </row>
    <row r="2491" spans="1:9">
      <c r="A2491" s="105">
        <v>7325706606633</v>
      </c>
      <c r="B2491" s="100" t="s">
        <v>8548</v>
      </c>
      <c r="C2491" s="102" t="s">
        <v>8549</v>
      </c>
      <c r="D2491" s="102" t="s">
        <v>4011</v>
      </c>
      <c r="E2491" s="100" t="s">
        <v>5211</v>
      </c>
      <c r="F2491" s="100" t="s">
        <v>5278</v>
      </c>
      <c r="G2491" s="103">
        <v>1</v>
      </c>
      <c r="H2491" s="13">
        <v>119.99</v>
      </c>
      <c r="I2491" s="106">
        <f t="shared" si="38"/>
        <v>119.99</v>
      </c>
    </row>
    <row r="2492" spans="1:9">
      <c r="A2492" s="105">
        <v>7325706712778</v>
      </c>
      <c r="B2492" s="100" t="s">
        <v>1577</v>
      </c>
      <c r="C2492" s="102" t="s">
        <v>6782</v>
      </c>
      <c r="D2492" s="102" t="s">
        <v>4011</v>
      </c>
      <c r="E2492" s="100" t="s">
        <v>5211</v>
      </c>
      <c r="F2492" s="100" t="s">
        <v>5306</v>
      </c>
      <c r="G2492" s="103">
        <v>1</v>
      </c>
      <c r="H2492" s="13">
        <v>119.99</v>
      </c>
      <c r="I2492" s="106">
        <f t="shared" si="38"/>
        <v>119.99</v>
      </c>
    </row>
    <row r="2493" spans="1:9">
      <c r="A2493" s="105">
        <v>7325706791681</v>
      </c>
      <c r="B2493" s="100" t="s">
        <v>2265</v>
      </c>
      <c r="C2493" s="102" t="s">
        <v>8550</v>
      </c>
      <c r="D2493" s="102" t="s">
        <v>4011</v>
      </c>
      <c r="E2493" s="100" t="s">
        <v>5312</v>
      </c>
      <c r="F2493" s="100" t="s">
        <v>5315</v>
      </c>
      <c r="G2493" s="103">
        <v>2</v>
      </c>
      <c r="H2493" s="13">
        <v>450</v>
      </c>
      <c r="I2493" s="106">
        <f t="shared" si="38"/>
        <v>900</v>
      </c>
    </row>
    <row r="2494" spans="1:9">
      <c r="A2494" s="105">
        <v>7325706791704</v>
      </c>
      <c r="B2494" s="100" t="s">
        <v>2261</v>
      </c>
      <c r="C2494" s="102" t="s">
        <v>7375</v>
      </c>
      <c r="D2494" s="102" t="s">
        <v>4011</v>
      </c>
      <c r="E2494" s="100" t="s">
        <v>5312</v>
      </c>
      <c r="F2494" s="100" t="s">
        <v>5315</v>
      </c>
      <c r="G2494" s="103">
        <v>3</v>
      </c>
      <c r="H2494" s="13">
        <v>450</v>
      </c>
      <c r="I2494" s="106">
        <f t="shared" si="38"/>
        <v>1350</v>
      </c>
    </row>
    <row r="2495" spans="1:9">
      <c r="A2495" s="105">
        <v>7325706791728</v>
      </c>
      <c r="B2495" s="100" t="s">
        <v>2262</v>
      </c>
      <c r="C2495" s="102" t="s">
        <v>7891</v>
      </c>
      <c r="D2495" s="102" t="s">
        <v>4011</v>
      </c>
      <c r="E2495" s="100" t="s">
        <v>5312</v>
      </c>
      <c r="F2495" s="100" t="s">
        <v>5315</v>
      </c>
      <c r="G2495" s="103">
        <v>1</v>
      </c>
      <c r="H2495" s="13">
        <v>450</v>
      </c>
      <c r="I2495" s="106">
        <f t="shared" si="38"/>
        <v>450</v>
      </c>
    </row>
    <row r="2496" spans="1:9">
      <c r="A2496" s="105">
        <v>7325706836047</v>
      </c>
      <c r="B2496" s="100" t="s">
        <v>8227</v>
      </c>
      <c r="C2496" s="102" t="s">
        <v>8228</v>
      </c>
      <c r="D2496" s="102" t="s">
        <v>4011</v>
      </c>
      <c r="E2496" s="100" t="s">
        <v>5312</v>
      </c>
      <c r="F2496" s="100" t="s">
        <v>5313</v>
      </c>
      <c r="G2496" s="103">
        <v>1</v>
      </c>
      <c r="H2496" s="13">
        <v>200</v>
      </c>
      <c r="I2496" s="106">
        <f t="shared" si="38"/>
        <v>200</v>
      </c>
    </row>
    <row r="2497" spans="1:9">
      <c r="A2497" s="105">
        <v>7325706836061</v>
      </c>
      <c r="B2497" s="100" t="s">
        <v>8492</v>
      </c>
      <c r="C2497" s="102" t="s">
        <v>8493</v>
      </c>
      <c r="D2497" s="102" t="s">
        <v>4011</v>
      </c>
      <c r="E2497" s="100" t="s">
        <v>5312</v>
      </c>
      <c r="F2497" s="100" t="s">
        <v>5313</v>
      </c>
      <c r="G2497" s="103">
        <v>1</v>
      </c>
      <c r="H2497" s="13">
        <v>200</v>
      </c>
      <c r="I2497" s="106">
        <f t="shared" si="38"/>
        <v>200</v>
      </c>
    </row>
    <row r="2498" spans="1:9">
      <c r="A2498" s="105">
        <v>7325706836085</v>
      </c>
      <c r="B2498" s="100" t="s">
        <v>8494</v>
      </c>
      <c r="C2498" s="102" t="s">
        <v>8495</v>
      </c>
      <c r="D2498" s="102" t="s">
        <v>4011</v>
      </c>
      <c r="E2498" s="100" t="s">
        <v>5312</v>
      </c>
      <c r="F2498" s="100" t="s">
        <v>5313</v>
      </c>
      <c r="G2498" s="103">
        <v>1</v>
      </c>
      <c r="H2498" s="13">
        <v>200</v>
      </c>
      <c r="I2498" s="106">
        <f t="shared" si="38"/>
        <v>200</v>
      </c>
    </row>
    <row r="2499" spans="1:9">
      <c r="A2499" s="105">
        <v>7325706836092</v>
      </c>
      <c r="B2499" s="100" t="s">
        <v>8551</v>
      </c>
      <c r="C2499" s="102" t="s">
        <v>8552</v>
      </c>
      <c r="D2499" s="102" t="s">
        <v>4011</v>
      </c>
      <c r="E2499" s="100" t="s">
        <v>5312</v>
      </c>
      <c r="F2499" s="100" t="s">
        <v>5313</v>
      </c>
      <c r="G2499" s="103">
        <v>1</v>
      </c>
      <c r="H2499" s="13">
        <v>200</v>
      </c>
      <c r="I2499" s="106">
        <f t="shared" si="38"/>
        <v>200</v>
      </c>
    </row>
    <row r="2500" spans="1:9">
      <c r="A2500" s="105">
        <v>7325706836139</v>
      </c>
      <c r="B2500" s="100" t="s">
        <v>7040</v>
      </c>
      <c r="C2500" s="102" t="s">
        <v>7041</v>
      </c>
      <c r="D2500" s="102" t="s">
        <v>4011</v>
      </c>
      <c r="E2500" s="100" t="s">
        <v>5312</v>
      </c>
      <c r="F2500" s="100" t="s">
        <v>5313</v>
      </c>
      <c r="G2500" s="103">
        <v>1</v>
      </c>
      <c r="H2500" s="13">
        <v>200</v>
      </c>
      <c r="I2500" s="106">
        <f t="shared" si="38"/>
        <v>200</v>
      </c>
    </row>
    <row r="2501" spans="1:9">
      <c r="A2501" s="105">
        <v>7325706836283</v>
      </c>
      <c r="B2501" s="100" t="s">
        <v>2760</v>
      </c>
      <c r="C2501" s="102" t="s">
        <v>7044</v>
      </c>
      <c r="D2501" s="102" t="s">
        <v>4011</v>
      </c>
      <c r="E2501" s="100" t="s">
        <v>5312</v>
      </c>
      <c r="F2501" s="100" t="s">
        <v>5313</v>
      </c>
      <c r="G2501" s="103">
        <v>1</v>
      </c>
      <c r="H2501" s="13">
        <v>250</v>
      </c>
      <c r="I2501" s="106">
        <f t="shared" ref="I2501:I2564" si="39">H2501*G2501</f>
        <v>250</v>
      </c>
    </row>
    <row r="2502" spans="1:9">
      <c r="A2502" s="105">
        <v>7325706836313</v>
      </c>
      <c r="B2502" s="100" t="s">
        <v>7607</v>
      </c>
      <c r="C2502" s="102" t="s">
        <v>7608</v>
      </c>
      <c r="D2502" s="102" t="s">
        <v>4011</v>
      </c>
      <c r="E2502" s="100" t="s">
        <v>5312</v>
      </c>
      <c r="F2502" s="100" t="s">
        <v>5313</v>
      </c>
      <c r="G2502" s="103">
        <v>1</v>
      </c>
      <c r="H2502" s="13">
        <v>250</v>
      </c>
      <c r="I2502" s="106">
        <f t="shared" si="39"/>
        <v>250</v>
      </c>
    </row>
    <row r="2503" spans="1:9">
      <c r="A2503" s="105">
        <v>7325706836320</v>
      </c>
      <c r="B2503" s="100" t="s">
        <v>7144</v>
      </c>
      <c r="C2503" s="102" t="s">
        <v>7145</v>
      </c>
      <c r="D2503" s="102" t="s">
        <v>4011</v>
      </c>
      <c r="E2503" s="100" t="s">
        <v>5312</v>
      </c>
      <c r="F2503" s="100" t="s">
        <v>5313</v>
      </c>
      <c r="G2503" s="103">
        <v>1</v>
      </c>
      <c r="H2503" s="13">
        <v>250</v>
      </c>
      <c r="I2503" s="106">
        <f t="shared" si="39"/>
        <v>250</v>
      </c>
    </row>
    <row r="2504" spans="1:9">
      <c r="A2504" s="105">
        <v>7325706836542</v>
      </c>
      <c r="B2504" s="100" t="s">
        <v>1582</v>
      </c>
      <c r="C2504" s="102" t="s">
        <v>8553</v>
      </c>
      <c r="D2504" s="102" t="s">
        <v>4011</v>
      </c>
      <c r="E2504" s="100" t="s">
        <v>5211</v>
      </c>
      <c r="F2504" s="100" t="s">
        <v>5306</v>
      </c>
      <c r="G2504" s="103">
        <v>1</v>
      </c>
      <c r="H2504" s="13">
        <v>120</v>
      </c>
      <c r="I2504" s="106">
        <f t="shared" si="39"/>
        <v>120</v>
      </c>
    </row>
    <row r="2505" spans="1:9">
      <c r="A2505" s="105">
        <v>7325706837419</v>
      </c>
      <c r="B2505" s="100" t="s">
        <v>2394</v>
      </c>
      <c r="C2505" s="102" t="s">
        <v>8554</v>
      </c>
      <c r="D2505" s="102" t="s">
        <v>4011</v>
      </c>
      <c r="E2505" s="100" t="s">
        <v>5211</v>
      </c>
      <c r="F2505" s="100" t="s">
        <v>5302</v>
      </c>
      <c r="G2505" s="103">
        <v>1</v>
      </c>
      <c r="H2505" s="13">
        <v>110</v>
      </c>
      <c r="I2505" s="106">
        <f t="shared" si="39"/>
        <v>110</v>
      </c>
    </row>
    <row r="2506" spans="1:9">
      <c r="A2506" s="105">
        <v>7325706837594</v>
      </c>
      <c r="B2506" s="100" t="s">
        <v>2033</v>
      </c>
      <c r="C2506" s="102" t="s">
        <v>6791</v>
      </c>
      <c r="D2506" s="102" t="s">
        <v>4011</v>
      </c>
      <c r="E2506" s="100" t="s">
        <v>5211</v>
      </c>
      <c r="F2506" s="100" t="s">
        <v>5278</v>
      </c>
      <c r="G2506" s="103">
        <v>1</v>
      </c>
      <c r="H2506" s="13">
        <v>120</v>
      </c>
      <c r="I2506" s="106">
        <f t="shared" si="39"/>
        <v>120</v>
      </c>
    </row>
    <row r="2507" spans="1:9">
      <c r="A2507" s="105">
        <v>7325706837600</v>
      </c>
      <c r="B2507" s="100" t="s">
        <v>1587</v>
      </c>
      <c r="C2507" s="102" t="s">
        <v>6792</v>
      </c>
      <c r="D2507" s="102" t="s">
        <v>4011</v>
      </c>
      <c r="E2507" s="100" t="s">
        <v>5211</v>
      </c>
      <c r="F2507" s="100" t="s">
        <v>5278</v>
      </c>
      <c r="G2507" s="103">
        <v>1</v>
      </c>
      <c r="H2507" s="13">
        <v>120</v>
      </c>
      <c r="I2507" s="106">
        <f t="shared" si="39"/>
        <v>120</v>
      </c>
    </row>
    <row r="2508" spans="1:9">
      <c r="A2508" s="105">
        <v>7325706837624</v>
      </c>
      <c r="B2508" s="100" t="s">
        <v>1584</v>
      </c>
      <c r="C2508" s="102" t="s">
        <v>6794</v>
      </c>
      <c r="D2508" s="102" t="s">
        <v>4011</v>
      </c>
      <c r="E2508" s="100" t="s">
        <v>5211</v>
      </c>
      <c r="F2508" s="100" t="s">
        <v>5278</v>
      </c>
      <c r="G2508" s="103">
        <v>1</v>
      </c>
      <c r="H2508" s="13">
        <v>120</v>
      </c>
      <c r="I2508" s="106">
        <f t="shared" si="39"/>
        <v>120</v>
      </c>
    </row>
    <row r="2509" spans="1:9">
      <c r="A2509" s="105">
        <v>7325706840655</v>
      </c>
      <c r="B2509" s="100" t="s">
        <v>2412</v>
      </c>
      <c r="C2509" s="102" t="s">
        <v>6796</v>
      </c>
      <c r="D2509" s="102" t="s">
        <v>4011</v>
      </c>
      <c r="E2509" s="100" t="s">
        <v>5211</v>
      </c>
      <c r="F2509" s="100" t="s">
        <v>5306</v>
      </c>
      <c r="G2509" s="103">
        <v>1</v>
      </c>
      <c r="H2509" s="13">
        <v>100</v>
      </c>
      <c r="I2509" s="106">
        <f t="shared" si="39"/>
        <v>100</v>
      </c>
    </row>
    <row r="2510" spans="1:9">
      <c r="A2510" s="105">
        <v>7325706840686</v>
      </c>
      <c r="B2510" s="100" t="s">
        <v>2408</v>
      </c>
      <c r="C2510" s="102" t="s">
        <v>8535</v>
      </c>
      <c r="D2510" s="102" t="s">
        <v>4011</v>
      </c>
      <c r="E2510" s="100" t="s">
        <v>5211</v>
      </c>
      <c r="F2510" s="100" t="s">
        <v>5306</v>
      </c>
      <c r="G2510" s="103">
        <v>1</v>
      </c>
      <c r="H2510" s="13">
        <v>100</v>
      </c>
      <c r="I2510" s="106">
        <f t="shared" si="39"/>
        <v>100</v>
      </c>
    </row>
    <row r="2511" spans="1:9">
      <c r="A2511" s="105">
        <v>7325706841089</v>
      </c>
      <c r="B2511" s="100" t="s">
        <v>8536</v>
      </c>
      <c r="C2511" s="102" t="s">
        <v>8537</v>
      </c>
      <c r="D2511" s="102" t="s">
        <v>4011</v>
      </c>
      <c r="E2511" s="100" t="s">
        <v>5211</v>
      </c>
      <c r="F2511" s="100" t="s">
        <v>5302</v>
      </c>
      <c r="G2511" s="103">
        <v>1</v>
      </c>
      <c r="H2511" s="13">
        <v>100</v>
      </c>
      <c r="I2511" s="106">
        <f t="shared" si="39"/>
        <v>100</v>
      </c>
    </row>
    <row r="2512" spans="1:9">
      <c r="A2512" s="105">
        <v>7325706846862</v>
      </c>
      <c r="B2512" s="100" t="s">
        <v>6811</v>
      </c>
      <c r="C2512" s="102" t="s">
        <v>6812</v>
      </c>
      <c r="D2512" s="102" t="s">
        <v>4011</v>
      </c>
      <c r="E2512" s="100" t="s">
        <v>5211</v>
      </c>
      <c r="F2512" s="100" t="s">
        <v>5302</v>
      </c>
      <c r="G2512" s="103">
        <v>1</v>
      </c>
      <c r="H2512" s="13">
        <v>120</v>
      </c>
      <c r="I2512" s="106">
        <f t="shared" si="39"/>
        <v>120</v>
      </c>
    </row>
    <row r="2513" spans="1:9">
      <c r="A2513" s="105">
        <v>7325706896973</v>
      </c>
      <c r="B2513" s="100" t="s">
        <v>8555</v>
      </c>
      <c r="C2513" s="102" t="s">
        <v>8556</v>
      </c>
      <c r="D2513" s="102" t="s">
        <v>4011</v>
      </c>
      <c r="E2513" s="100" t="s">
        <v>5211</v>
      </c>
      <c r="F2513" s="100" t="s">
        <v>5306</v>
      </c>
      <c r="G2513" s="103">
        <v>1</v>
      </c>
      <c r="H2513" s="13">
        <v>110</v>
      </c>
      <c r="I2513" s="106">
        <f t="shared" si="39"/>
        <v>110</v>
      </c>
    </row>
    <row r="2514" spans="1:9">
      <c r="A2514" s="105">
        <v>7325705683222</v>
      </c>
      <c r="B2514" s="100" t="s">
        <v>8557</v>
      </c>
      <c r="C2514" s="102" t="s">
        <v>8558</v>
      </c>
      <c r="D2514" s="102" t="s">
        <v>4011</v>
      </c>
      <c r="E2514" s="100" t="s">
        <v>5237</v>
      </c>
      <c r="F2514" s="100" t="s">
        <v>5265</v>
      </c>
      <c r="G2514" s="103">
        <v>1</v>
      </c>
      <c r="H2514" s="13">
        <v>69.989999999999995</v>
      </c>
      <c r="I2514" s="106">
        <f t="shared" si="39"/>
        <v>69.989999999999995</v>
      </c>
    </row>
    <row r="2515" spans="1:9">
      <c r="A2515" s="105">
        <v>7325705683239</v>
      </c>
      <c r="B2515" s="100" t="s">
        <v>8559</v>
      </c>
      <c r="C2515" s="102" t="s">
        <v>8560</v>
      </c>
      <c r="D2515" s="102" t="s">
        <v>4011</v>
      </c>
      <c r="E2515" s="100" t="s">
        <v>5237</v>
      </c>
      <c r="F2515" s="100" t="s">
        <v>5265</v>
      </c>
      <c r="G2515" s="103">
        <v>1</v>
      </c>
      <c r="H2515" s="13">
        <v>69.989999999999995</v>
      </c>
      <c r="I2515" s="106">
        <f t="shared" si="39"/>
        <v>69.989999999999995</v>
      </c>
    </row>
    <row r="2516" spans="1:9">
      <c r="A2516" s="105">
        <v>7325705735532</v>
      </c>
      <c r="B2516" s="100" t="s">
        <v>8561</v>
      </c>
      <c r="C2516" s="102" t="s">
        <v>8562</v>
      </c>
      <c r="D2516" s="102" t="s">
        <v>4011</v>
      </c>
      <c r="E2516" s="100" t="s">
        <v>5237</v>
      </c>
      <c r="F2516" s="100" t="s">
        <v>5277</v>
      </c>
      <c r="G2516" s="103">
        <v>1</v>
      </c>
      <c r="H2516" s="13">
        <v>39.99</v>
      </c>
      <c r="I2516" s="106">
        <f t="shared" si="39"/>
        <v>39.99</v>
      </c>
    </row>
    <row r="2517" spans="1:9">
      <c r="A2517" s="105">
        <v>7325705735549</v>
      </c>
      <c r="B2517" s="100" t="s">
        <v>7156</v>
      </c>
      <c r="C2517" s="102" t="s">
        <v>7157</v>
      </c>
      <c r="D2517" s="102" t="s">
        <v>4011</v>
      </c>
      <c r="E2517" s="100" t="s">
        <v>5237</v>
      </c>
      <c r="F2517" s="100" t="s">
        <v>5277</v>
      </c>
      <c r="G2517" s="103">
        <v>1</v>
      </c>
      <c r="H2517" s="13">
        <v>39.99</v>
      </c>
      <c r="I2517" s="106">
        <f t="shared" si="39"/>
        <v>39.99</v>
      </c>
    </row>
    <row r="2518" spans="1:9">
      <c r="A2518" s="105">
        <v>7325705829125</v>
      </c>
      <c r="B2518" s="100" t="s">
        <v>8563</v>
      </c>
      <c r="C2518" s="102" t="s">
        <v>8564</v>
      </c>
      <c r="D2518" s="102" t="s">
        <v>4011</v>
      </c>
      <c r="E2518" s="100" t="s">
        <v>5237</v>
      </c>
      <c r="F2518" s="100" t="s">
        <v>5277</v>
      </c>
      <c r="G2518" s="103">
        <v>3</v>
      </c>
      <c r="H2518" s="13">
        <v>40</v>
      </c>
      <c r="I2518" s="106">
        <f t="shared" si="39"/>
        <v>120</v>
      </c>
    </row>
    <row r="2519" spans="1:9">
      <c r="A2519" s="105">
        <v>7325705829309</v>
      </c>
      <c r="B2519" s="100" t="s">
        <v>8498</v>
      </c>
      <c r="C2519" s="102" t="s">
        <v>8499</v>
      </c>
      <c r="D2519" s="102" t="s">
        <v>4011</v>
      </c>
      <c r="E2519" s="100" t="s">
        <v>5237</v>
      </c>
      <c r="F2519" s="100" t="s">
        <v>5277</v>
      </c>
      <c r="G2519" s="103">
        <v>2</v>
      </c>
      <c r="H2519" s="13">
        <v>49.99</v>
      </c>
      <c r="I2519" s="106">
        <f t="shared" si="39"/>
        <v>99.98</v>
      </c>
    </row>
    <row r="2520" spans="1:9">
      <c r="A2520" s="105">
        <v>7325705829347</v>
      </c>
      <c r="B2520" s="100" t="s">
        <v>6645</v>
      </c>
      <c r="C2520" s="102" t="s">
        <v>6646</v>
      </c>
      <c r="D2520" s="102" t="s">
        <v>4011</v>
      </c>
      <c r="E2520" s="100" t="s">
        <v>5237</v>
      </c>
      <c r="F2520" s="100" t="s">
        <v>5277</v>
      </c>
      <c r="G2520" s="103">
        <v>3</v>
      </c>
      <c r="H2520" s="13">
        <v>49.99</v>
      </c>
      <c r="I2520" s="106">
        <f t="shared" si="39"/>
        <v>149.97</v>
      </c>
    </row>
    <row r="2521" spans="1:9">
      <c r="A2521" s="105">
        <v>7325705829361</v>
      </c>
      <c r="B2521" s="100" t="s">
        <v>6647</v>
      </c>
      <c r="C2521" s="102" t="s">
        <v>6648</v>
      </c>
      <c r="D2521" s="102" t="s">
        <v>4011</v>
      </c>
      <c r="E2521" s="100" t="s">
        <v>5237</v>
      </c>
      <c r="F2521" s="100" t="s">
        <v>5277</v>
      </c>
      <c r="G2521" s="103">
        <v>1</v>
      </c>
      <c r="H2521" s="13">
        <v>49.99</v>
      </c>
      <c r="I2521" s="106">
        <f t="shared" si="39"/>
        <v>49.99</v>
      </c>
    </row>
    <row r="2522" spans="1:9">
      <c r="A2522" s="105">
        <v>7325705829637</v>
      </c>
      <c r="B2522" s="100" t="s">
        <v>6651</v>
      </c>
      <c r="C2522" s="102" t="s">
        <v>6652</v>
      </c>
      <c r="D2522" s="102" t="s">
        <v>4011</v>
      </c>
      <c r="E2522" s="100" t="s">
        <v>5237</v>
      </c>
      <c r="F2522" s="100" t="s">
        <v>5277</v>
      </c>
      <c r="G2522" s="103">
        <v>2</v>
      </c>
      <c r="H2522" s="13">
        <v>49.99</v>
      </c>
      <c r="I2522" s="106">
        <f t="shared" si="39"/>
        <v>99.98</v>
      </c>
    </row>
    <row r="2523" spans="1:9">
      <c r="A2523" s="105">
        <v>7325705829651</v>
      </c>
      <c r="B2523" s="100" t="s">
        <v>6653</v>
      </c>
      <c r="C2523" s="102" t="s">
        <v>6654</v>
      </c>
      <c r="D2523" s="102" t="s">
        <v>4011</v>
      </c>
      <c r="E2523" s="100" t="s">
        <v>5237</v>
      </c>
      <c r="F2523" s="100" t="s">
        <v>5277</v>
      </c>
      <c r="G2523" s="103">
        <v>2</v>
      </c>
      <c r="H2523" s="13">
        <v>49.99</v>
      </c>
      <c r="I2523" s="106">
        <f t="shared" si="39"/>
        <v>99.98</v>
      </c>
    </row>
    <row r="2524" spans="1:9">
      <c r="A2524" s="105">
        <v>7325706587949</v>
      </c>
      <c r="B2524" s="100" t="s">
        <v>6778</v>
      </c>
      <c r="C2524" s="102" t="s">
        <v>6779</v>
      </c>
      <c r="D2524" s="102" t="s">
        <v>4011</v>
      </c>
      <c r="E2524" s="100" t="s">
        <v>5211</v>
      </c>
      <c r="F2524" s="100" t="s">
        <v>5302</v>
      </c>
      <c r="G2524" s="103">
        <v>1</v>
      </c>
      <c r="H2524" s="13">
        <v>149.99</v>
      </c>
      <c r="I2524" s="106">
        <f t="shared" si="39"/>
        <v>149.99</v>
      </c>
    </row>
    <row r="2525" spans="1:9">
      <c r="A2525" s="105">
        <v>7325706712785</v>
      </c>
      <c r="B2525" s="100" t="s">
        <v>1575</v>
      </c>
      <c r="C2525" s="102" t="s">
        <v>8289</v>
      </c>
      <c r="D2525" s="102" t="s">
        <v>4011</v>
      </c>
      <c r="E2525" s="100" t="s">
        <v>5211</v>
      </c>
      <c r="F2525" s="100" t="s">
        <v>5306</v>
      </c>
      <c r="G2525" s="103">
        <v>1</v>
      </c>
      <c r="H2525" s="13">
        <v>119.99</v>
      </c>
      <c r="I2525" s="106">
        <f t="shared" si="39"/>
        <v>119.99</v>
      </c>
    </row>
    <row r="2526" spans="1:9">
      <c r="A2526" s="105">
        <v>7325706753481</v>
      </c>
      <c r="B2526" s="100" t="s">
        <v>6758</v>
      </c>
      <c r="C2526" s="102" t="s">
        <v>6759</v>
      </c>
      <c r="D2526" s="102" t="s">
        <v>4011</v>
      </c>
      <c r="E2526" s="100" t="s">
        <v>5269</v>
      </c>
      <c r="F2526" s="100" t="s">
        <v>5328</v>
      </c>
      <c r="G2526" s="103">
        <v>1</v>
      </c>
      <c r="H2526" s="13">
        <v>90</v>
      </c>
      <c r="I2526" s="106">
        <f t="shared" si="39"/>
        <v>90</v>
      </c>
    </row>
    <row r="2527" spans="1:9">
      <c r="A2527" s="105">
        <v>7325706770204</v>
      </c>
      <c r="B2527" s="100" t="s">
        <v>8301</v>
      </c>
      <c r="C2527" s="102" t="s">
        <v>8302</v>
      </c>
      <c r="D2527" s="102" t="s">
        <v>4011</v>
      </c>
      <c r="E2527" s="100" t="s">
        <v>5237</v>
      </c>
      <c r="F2527" s="100" t="s">
        <v>5239</v>
      </c>
      <c r="G2527" s="103">
        <v>1</v>
      </c>
      <c r="H2527" s="13">
        <v>140</v>
      </c>
      <c r="I2527" s="106">
        <f t="shared" si="39"/>
        <v>140</v>
      </c>
    </row>
    <row r="2528" spans="1:9">
      <c r="A2528" s="105">
        <v>7325706770211</v>
      </c>
      <c r="B2528" s="100" t="s">
        <v>2124</v>
      </c>
      <c r="C2528" s="102" t="s">
        <v>6842</v>
      </c>
      <c r="D2528" s="102" t="s">
        <v>4011</v>
      </c>
      <c r="E2528" s="100" t="s">
        <v>5237</v>
      </c>
      <c r="F2528" s="100" t="s">
        <v>5239</v>
      </c>
      <c r="G2528" s="103">
        <v>1</v>
      </c>
      <c r="H2528" s="13">
        <v>140</v>
      </c>
      <c r="I2528" s="106">
        <f t="shared" si="39"/>
        <v>140</v>
      </c>
    </row>
    <row r="2529" spans="1:9">
      <c r="A2529" s="105">
        <v>7325706770235</v>
      </c>
      <c r="B2529" s="100" t="s">
        <v>6845</v>
      </c>
      <c r="C2529" s="102" t="s">
        <v>6846</v>
      </c>
      <c r="D2529" s="102" t="s">
        <v>4011</v>
      </c>
      <c r="E2529" s="100" t="s">
        <v>5237</v>
      </c>
      <c r="F2529" s="100" t="s">
        <v>5239</v>
      </c>
      <c r="G2529" s="103">
        <v>1</v>
      </c>
      <c r="H2529" s="13">
        <v>140</v>
      </c>
      <c r="I2529" s="106">
        <f t="shared" si="39"/>
        <v>140</v>
      </c>
    </row>
    <row r="2530" spans="1:9">
      <c r="A2530" s="105">
        <v>7325706770303</v>
      </c>
      <c r="B2530" s="100" t="s">
        <v>8283</v>
      </c>
      <c r="C2530" s="102" t="s">
        <v>8284</v>
      </c>
      <c r="D2530" s="102" t="s">
        <v>4011</v>
      </c>
      <c r="E2530" s="100" t="s">
        <v>5237</v>
      </c>
      <c r="F2530" s="100" t="s">
        <v>5239</v>
      </c>
      <c r="G2530" s="103">
        <v>1</v>
      </c>
      <c r="H2530" s="13">
        <v>140</v>
      </c>
      <c r="I2530" s="106">
        <f t="shared" si="39"/>
        <v>140</v>
      </c>
    </row>
    <row r="2531" spans="1:9">
      <c r="A2531" s="105">
        <v>7325706770396</v>
      </c>
      <c r="B2531" s="100" t="s">
        <v>8565</v>
      </c>
      <c r="C2531" s="102" t="s">
        <v>8566</v>
      </c>
      <c r="D2531" s="102" t="s">
        <v>4011</v>
      </c>
      <c r="E2531" s="100" t="s">
        <v>5237</v>
      </c>
      <c r="F2531" s="100" t="s">
        <v>5239</v>
      </c>
      <c r="G2531" s="103">
        <v>1</v>
      </c>
      <c r="H2531" s="13">
        <v>140</v>
      </c>
      <c r="I2531" s="106">
        <f t="shared" si="39"/>
        <v>140</v>
      </c>
    </row>
    <row r="2532" spans="1:9">
      <c r="A2532" s="105">
        <v>7325706770488</v>
      </c>
      <c r="B2532" s="100" t="s">
        <v>8567</v>
      </c>
      <c r="C2532" s="102" t="s">
        <v>8304</v>
      </c>
      <c r="D2532" s="102" t="s">
        <v>4011</v>
      </c>
      <c r="E2532" s="100" t="s">
        <v>5237</v>
      </c>
      <c r="F2532" s="100" t="s">
        <v>5239</v>
      </c>
      <c r="G2532" s="103">
        <v>1</v>
      </c>
      <c r="H2532" s="13">
        <v>140</v>
      </c>
      <c r="I2532" s="106">
        <f t="shared" si="39"/>
        <v>140</v>
      </c>
    </row>
    <row r="2533" spans="1:9">
      <c r="A2533" s="105">
        <v>7325706774639</v>
      </c>
      <c r="B2533" s="100" t="s">
        <v>1544</v>
      </c>
      <c r="C2533" s="102" t="s">
        <v>6615</v>
      </c>
      <c r="D2533" s="102" t="s">
        <v>4011</v>
      </c>
      <c r="E2533" s="100" t="s">
        <v>5237</v>
      </c>
      <c r="F2533" s="100" t="s">
        <v>5290</v>
      </c>
      <c r="G2533" s="103">
        <v>1</v>
      </c>
      <c r="H2533" s="13">
        <v>120</v>
      </c>
      <c r="I2533" s="106">
        <f t="shared" si="39"/>
        <v>120</v>
      </c>
    </row>
    <row r="2534" spans="1:9">
      <c r="A2534" s="105">
        <v>7325706774646</v>
      </c>
      <c r="B2534" s="100" t="s">
        <v>1540</v>
      </c>
      <c r="C2534" s="102" t="s">
        <v>6616</v>
      </c>
      <c r="D2534" s="102" t="s">
        <v>4011</v>
      </c>
      <c r="E2534" s="100" t="s">
        <v>5237</v>
      </c>
      <c r="F2534" s="100" t="s">
        <v>5290</v>
      </c>
      <c r="G2534" s="103">
        <v>2</v>
      </c>
      <c r="H2534" s="13">
        <v>120</v>
      </c>
      <c r="I2534" s="106">
        <f t="shared" si="39"/>
        <v>240</v>
      </c>
    </row>
    <row r="2535" spans="1:9">
      <c r="A2535" s="105">
        <v>7325706774653</v>
      </c>
      <c r="B2535" s="100" t="s">
        <v>1541</v>
      </c>
      <c r="C2535" s="102" t="s">
        <v>6617</v>
      </c>
      <c r="D2535" s="102" t="s">
        <v>4011</v>
      </c>
      <c r="E2535" s="100" t="s">
        <v>5237</v>
      </c>
      <c r="F2535" s="100" t="s">
        <v>5290</v>
      </c>
      <c r="G2535" s="103">
        <v>1</v>
      </c>
      <c r="H2535" s="13">
        <v>120</v>
      </c>
      <c r="I2535" s="106">
        <f t="shared" si="39"/>
        <v>120</v>
      </c>
    </row>
    <row r="2536" spans="1:9">
      <c r="A2536" s="105">
        <v>7325706774677</v>
      </c>
      <c r="B2536" s="100" t="s">
        <v>1538</v>
      </c>
      <c r="C2536" s="102" t="s">
        <v>6619</v>
      </c>
      <c r="D2536" s="102" t="s">
        <v>4011</v>
      </c>
      <c r="E2536" s="100" t="s">
        <v>5237</v>
      </c>
      <c r="F2536" s="100" t="s">
        <v>5290</v>
      </c>
      <c r="G2536" s="103">
        <v>1</v>
      </c>
      <c r="H2536" s="13">
        <v>120</v>
      </c>
      <c r="I2536" s="106">
        <f t="shared" si="39"/>
        <v>120</v>
      </c>
    </row>
    <row r="2537" spans="1:9">
      <c r="A2537" s="105">
        <v>7325706774684</v>
      </c>
      <c r="B2537" s="100" t="s">
        <v>1543</v>
      </c>
      <c r="C2537" s="102" t="s">
        <v>6620</v>
      </c>
      <c r="D2537" s="102" t="s">
        <v>4011</v>
      </c>
      <c r="E2537" s="100" t="s">
        <v>5237</v>
      </c>
      <c r="F2537" s="100" t="s">
        <v>5290</v>
      </c>
      <c r="G2537" s="103">
        <v>1</v>
      </c>
      <c r="H2537" s="13">
        <v>120</v>
      </c>
      <c r="I2537" s="106">
        <f t="shared" si="39"/>
        <v>120</v>
      </c>
    </row>
    <row r="2538" spans="1:9">
      <c r="A2538" s="105">
        <v>7325706791704</v>
      </c>
      <c r="B2538" s="100" t="s">
        <v>2261</v>
      </c>
      <c r="C2538" s="102" t="s">
        <v>7375</v>
      </c>
      <c r="D2538" s="102" t="s">
        <v>4011</v>
      </c>
      <c r="E2538" s="100" t="s">
        <v>5312</v>
      </c>
      <c r="F2538" s="100" t="s">
        <v>5315</v>
      </c>
      <c r="G2538" s="103">
        <v>2</v>
      </c>
      <c r="H2538" s="13">
        <v>450</v>
      </c>
      <c r="I2538" s="106">
        <f t="shared" si="39"/>
        <v>900</v>
      </c>
    </row>
    <row r="2539" spans="1:9">
      <c r="A2539" s="105">
        <v>7325706791711</v>
      </c>
      <c r="B2539" s="100" t="s">
        <v>2264</v>
      </c>
      <c r="C2539" s="102" t="s">
        <v>7376</v>
      </c>
      <c r="D2539" s="102" t="s">
        <v>4011</v>
      </c>
      <c r="E2539" s="100" t="s">
        <v>5312</v>
      </c>
      <c r="F2539" s="100" t="s">
        <v>5315</v>
      </c>
      <c r="G2539" s="103">
        <v>1</v>
      </c>
      <c r="H2539" s="13">
        <v>450</v>
      </c>
      <c r="I2539" s="106">
        <f t="shared" si="39"/>
        <v>450</v>
      </c>
    </row>
    <row r="2540" spans="1:9">
      <c r="A2540" s="105">
        <v>7325706791728</v>
      </c>
      <c r="B2540" s="100" t="s">
        <v>2262</v>
      </c>
      <c r="C2540" s="102" t="s">
        <v>7891</v>
      </c>
      <c r="D2540" s="102" t="s">
        <v>4011</v>
      </c>
      <c r="E2540" s="100" t="s">
        <v>5312</v>
      </c>
      <c r="F2540" s="100" t="s">
        <v>5315</v>
      </c>
      <c r="G2540" s="103">
        <v>1</v>
      </c>
      <c r="H2540" s="13">
        <v>450</v>
      </c>
      <c r="I2540" s="106">
        <f t="shared" si="39"/>
        <v>450</v>
      </c>
    </row>
    <row r="2541" spans="1:9">
      <c r="A2541" s="105">
        <v>7325706791735</v>
      </c>
      <c r="B2541" s="100" t="s">
        <v>3602</v>
      </c>
      <c r="C2541" s="102" t="s">
        <v>8568</v>
      </c>
      <c r="D2541" s="102" t="s">
        <v>4011</v>
      </c>
      <c r="E2541" s="100" t="s">
        <v>5312</v>
      </c>
      <c r="F2541" s="100" t="s">
        <v>5315</v>
      </c>
      <c r="G2541" s="103">
        <v>2</v>
      </c>
      <c r="H2541" s="13">
        <v>450</v>
      </c>
      <c r="I2541" s="106">
        <f t="shared" si="39"/>
        <v>900</v>
      </c>
    </row>
    <row r="2542" spans="1:9">
      <c r="A2542" s="105">
        <v>7325706846114</v>
      </c>
      <c r="B2542" s="100" t="s">
        <v>6807</v>
      </c>
      <c r="C2542" s="102" t="s">
        <v>6808</v>
      </c>
      <c r="D2542" s="102" t="s">
        <v>4011</v>
      </c>
      <c r="E2542" s="100" t="s">
        <v>5211</v>
      </c>
      <c r="F2542" s="100" t="s">
        <v>5302</v>
      </c>
      <c r="G2542" s="103">
        <v>1</v>
      </c>
      <c r="H2542" s="13">
        <v>110</v>
      </c>
      <c r="I2542" s="106">
        <f t="shared" si="39"/>
        <v>110</v>
      </c>
    </row>
    <row r="2543" spans="1:9">
      <c r="A2543" s="105">
        <v>7325706885779</v>
      </c>
      <c r="B2543" s="100" t="s">
        <v>8569</v>
      </c>
      <c r="C2543" s="102" t="s">
        <v>8570</v>
      </c>
      <c r="D2543" s="102" t="s">
        <v>4011</v>
      </c>
      <c r="E2543" s="100" t="s">
        <v>5237</v>
      </c>
      <c r="F2543" s="100" t="s">
        <v>5239</v>
      </c>
      <c r="G2543" s="103">
        <v>2</v>
      </c>
      <c r="H2543" s="13">
        <v>100</v>
      </c>
      <c r="I2543" s="106">
        <f t="shared" si="39"/>
        <v>200</v>
      </c>
    </row>
    <row r="2544" spans="1:9">
      <c r="A2544" s="105">
        <v>7325707069697</v>
      </c>
      <c r="B2544" s="100" t="s">
        <v>8571</v>
      </c>
      <c r="C2544" s="102" t="s">
        <v>8572</v>
      </c>
      <c r="D2544" s="102" t="s">
        <v>4011</v>
      </c>
      <c r="E2544" s="100" t="s">
        <v>5269</v>
      </c>
      <c r="F2544" s="100" t="s">
        <v>5328</v>
      </c>
      <c r="G2544" s="103">
        <v>1</v>
      </c>
      <c r="H2544" s="13">
        <v>90</v>
      </c>
      <c r="I2544" s="106">
        <f t="shared" si="39"/>
        <v>90</v>
      </c>
    </row>
    <row r="2545" spans="1:9">
      <c r="A2545" s="105">
        <v>7332972982521</v>
      </c>
      <c r="B2545" s="100" t="s">
        <v>8573</v>
      </c>
      <c r="C2545" s="102" t="s">
        <v>8574</v>
      </c>
      <c r="D2545" s="102" t="s">
        <v>4011</v>
      </c>
      <c r="E2545" s="100" t="s">
        <v>5237</v>
      </c>
      <c r="F2545" s="100" t="s">
        <v>5265</v>
      </c>
      <c r="G2545" s="103">
        <v>1</v>
      </c>
      <c r="H2545" s="13">
        <v>69.989999999999995</v>
      </c>
      <c r="I2545" s="106">
        <f t="shared" si="39"/>
        <v>69.989999999999995</v>
      </c>
    </row>
    <row r="2546" spans="1:9">
      <c r="A2546" s="105">
        <v>7332972982538</v>
      </c>
      <c r="B2546" s="100" t="s">
        <v>8246</v>
      </c>
      <c r="C2546" s="102" t="s">
        <v>8247</v>
      </c>
      <c r="D2546" s="102" t="s">
        <v>4011</v>
      </c>
      <c r="E2546" s="100" t="s">
        <v>5237</v>
      </c>
      <c r="F2546" s="100" t="s">
        <v>5265</v>
      </c>
      <c r="G2546" s="103">
        <v>2</v>
      </c>
      <c r="H2546" s="13">
        <v>69.989999999999995</v>
      </c>
      <c r="I2546" s="106">
        <f t="shared" si="39"/>
        <v>139.97999999999999</v>
      </c>
    </row>
    <row r="2547" spans="1:9">
      <c r="A2547" s="105">
        <v>7325702589848</v>
      </c>
      <c r="B2547" s="100" t="s">
        <v>6162</v>
      </c>
      <c r="C2547" s="102" t="s">
        <v>6163</v>
      </c>
      <c r="D2547" s="102" t="s">
        <v>4011</v>
      </c>
      <c r="E2547" s="100" t="s">
        <v>5269</v>
      </c>
      <c r="F2547" s="100" t="s">
        <v>5272</v>
      </c>
      <c r="G2547" s="103">
        <v>1</v>
      </c>
      <c r="H2547" s="13">
        <v>120</v>
      </c>
      <c r="I2547" s="106">
        <f t="shared" si="39"/>
        <v>120</v>
      </c>
    </row>
    <row r="2548" spans="1:9">
      <c r="A2548" s="105">
        <v>7325705437719</v>
      </c>
      <c r="B2548" s="100" t="s">
        <v>1729</v>
      </c>
      <c r="C2548" s="102" t="s">
        <v>6148</v>
      </c>
      <c r="D2548" s="102" t="s">
        <v>4011</v>
      </c>
      <c r="E2548" s="100" t="s">
        <v>5269</v>
      </c>
      <c r="F2548" s="100" t="s">
        <v>5272</v>
      </c>
      <c r="G2548" s="103">
        <v>3</v>
      </c>
      <c r="H2548" s="13">
        <v>110</v>
      </c>
      <c r="I2548" s="106">
        <f t="shared" si="39"/>
        <v>330</v>
      </c>
    </row>
    <row r="2549" spans="1:9">
      <c r="A2549" s="105">
        <v>7325705437764</v>
      </c>
      <c r="B2549" s="100" t="s">
        <v>678</v>
      </c>
      <c r="C2549" s="102" t="s">
        <v>6170</v>
      </c>
      <c r="D2549" s="102" t="s">
        <v>4011</v>
      </c>
      <c r="E2549" s="100" t="s">
        <v>5269</v>
      </c>
      <c r="F2549" s="100" t="s">
        <v>5272</v>
      </c>
      <c r="G2549" s="103">
        <v>2</v>
      </c>
      <c r="H2549" s="13">
        <v>110</v>
      </c>
      <c r="I2549" s="106">
        <f t="shared" si="39"/>
        <v>220</v>
      </c>
    </row>
    <row r="2550" spans="1:9">
      <c r="A2550" s="105">
        <v>7325705438211</v>
      </c>
      <c r="B2550" s="100" t="s">
        <v>1725</v>
      </c>
      <c r="C2550" s="102" t="s">
        <v>6196</v>
      </c>
      <c r="D2550" s="102" t="s">
        <v>4011</v>
      </c>
      <c r="E2550" s="100" t="s">
        <v>5269</v>
      </c>
      <c r="F2550" s="100" t="s">
        <v>5272</v>
      </c>
      <c r="G2550" s="103">
        <v>1</v>
      </c>
      <c r="H2550" s="13">
        <v>110</v>
      </c>
      <c r="I2550" s="106">
        <f t="shared" si="39"/>
        <v>110</v>
      </c>
    </row>
    <row r="2551" spans="1:9">
      <c r="A2551" s="105">
        <v>7325705438259</v>
      </c>
      <c r="B2551" s="100" t="s">
        <v>620</v>
      </c>
      <c r="C2551" s="102" t="s">
        <v>6150</v>
      </c>
      <c r="D2551" s="102" t="s">
        <v>4011</v>
      </c>
      <c r="E2551" s="100" t="s">
        <v>5269</v>
      </c>
      <c r="F2551" s="100" t="s">
        <v>5272</v>
      </c>
      <c r="G2551" s="103">
        <v>1</v>
      </c>
      <c r="H2551" s="13">
        <v>110</v>
      </c>
      <c r="I2551" s="106">
        <f t="shared" si="39"/>
        <v>110</v>
      </c>
    </row>
    <row r="2552" spans="1:9">
      <c r="A2552" s="105">
        <v>7325705438303</v>
      </c>
      <c r="B2552" s="100" t="s">
        <v>680</v>
      </c>
      <c r="C2552" s="102" t="s">
        <v>6151</v>
      </c>
      <c r="D2552" s="102" t="s">
        <v>4011</v>
      </c>
      <c r="E2552" s="100" t="s">
        <v>5269</v>
      </c>
      <c r="F2552" s="100" t="s">
        <v>5272</v>
      </c>
      <c r="G2552" s="103">
        <v>1</v>
      </c>
      <c r="H2552" s="13">
        <v>110</v>
      </c>
      <c r="I2552" s="106">
        <f t="shared" si="39"/>
        <v>110</v>
      </c>
    </row>
    <row r="2553" spans="1:9">
      <c r="A2553" s="105">
        <v>7325705438488</v>
      </c>
      <c r="B2553" s="100" t="s">
        <v>681</v>
      </c>
      <c r="C2553" s="102" t="s">
        <v>6153</v>
      </c>
      <c r="D2553" s="102" t="s">
        <v>4011</v>
      </c>
      <c r="E2553" s="100" t="s">
        <v>5269</v>
      </c>
      <c r="F2553" s="100" t="s">
        <v>5272</v>
      </c>
      <c r="G2553" s="103">
        <v>1</v>
      </c>
      <c r="H2553" s="13">
        <v>110</v>
      </c>
      <c r="I2553" s="106">
        <f t="shared" si="39"/>
        <v>110</v>
      </c>
    </row>
    <row r="2554" spans="1:9">
      <c r="A2554" s="105">
        <v>7325705445516</v>
      </c>
      <c r="B2554" s="100" t="s">
        <v>1727</v>
      </c>
      <c r="C2554" s="102" t="s">
        <v>6177</v>
      </c>
      <c r="D2554" s="102" t="s">
        <v>4011</v>
      </c>
      <c r="E2554" s="100" t="s">
        <v>5269</v>
      </c>
      <c r="F2554" s="100" t="s">
        <v>5272</v>
      </c>
      <c r="G2554" s="103">
        <v>1</v>
      </c>
      <c r="H2554" s="13">
        <v>110</v>
      </c>
      <c r="I2554" s="106">
        <f t="shared" si="39"/>
        <v>110</v>
      </c>
    </row>
    <row r="2555" spans="1:9">
      <c r="A2555" s="105">
        <v>7325705445875</v>
      </c>
      <c r="B2555" s="100" t="s">
        <v>7196</v>
      </c>
      <c r="C2555" s="102" t="s">
        <v>7197</v>
      </c>
      <c r="D2555" s="102" t="s">
        <v>4011</v>
      </c>
      <c r="E2555" s="100" t="s">
        <v>5269</v>
      </c>
      <c r="F2555" s="100" t="s">
        <v>5272</v>
      </c>
      <c r="G2555" s="103">
        <v>1</v>
      </c>
      <c r="H2555" s="13">
        <v>110</v>
      </c>
      <c r="I2555" s="106">
        <f t="shared" si="39"/>
        <v>110</v>
      </c>
    </row>
    <row r="2556" spans="1:9">
      <c r="A2556" s="105">
        <v>7325705575145</v>
      </c>
      <c r="B2556" s="100" t="s">
        <v>6268</v>
      </c>
      <c r="C2556" s="102" t="s">
        <v>6269</v>
      </c>
      <c r="D2556" s="102" t="s">
        <v>4011</v>
      </c>
      <c r="E2556" s="100" t="s">
        <v>5237</v>
      </c>
      <c r="F2556" s="100" t="s">
        <v>5292</v>
      </c>
      <c r="G2556" s="103">
        <v>1</v>
      </c>
      <c r="H2556" s="13">
        <v>100</v>
      </c>
      <c r="I2556" s="106">
        <f t="shared" si="39"/>
        <v>100</v>
      </c>
    </row>
    <row r="2557" spans="1:9">
      <c r="A2557" s="105">
        <v>7325705829309</v>
      </c>
      <c r="B2557" s="100" t="s">
        <v>8498</v>
      </c>
      <c r="C2557" s="102" t="s">
        <v>8499</v>
      </c>
      <c r="D2557" s="102" t="s">
        <v>4011</v>
      </c>
      <c r="E2557" s="100" t="s">
        <v>5237</v>
      </c>
      <c r="F2557" s="100" t="s">
        <v>5277</v>
      </c>
      <c r="G2557" s="103">
        <v>1</v>
      </c>
      <c r="H2557" s="13">
        <v>49.99</v>
      </c>
      <c r="I2557" s="106">
        <f t="shared" si="39"/>
        <v>49.99</v>
      </c>
    </row>
    <row r="2558" spans="1:9">
      <c r="A2558" s="105">
        <v>7325705829347</v>
      </c>
      <c r="B2558" s="100" t="s">
        <v>6645</v>
      </c>
      <c r="C2558" s="102" t="s">
        <v>6646</v>
      </c>
      <c r="D2558" s="102" t="s">
        <v>4011</v>
      </c>
      <c r="E2558" s="100" t="s">
        <v>5237</v>
      </c>
      <c r="F2558" s="100" t="s">
        <v>5277</v>
      </c>
      <c r="G2558" s="103">
        <v>2</v>
      </c>
      <c r="H2558" s="13">
        <v>49.99</v>
      </c>
      <c r="I2558" s="106">
        <f t="shared" si="39"/>
        <v>99.98</v>
      </c>
    </row>
    <row r="2559" spans="1:9">
      <c r="A2559" s="105">
        <v>7325705829651</v>
      </c>
      <c r="B2559" s="100" t="s">
        <v>6653</v>
      </c>
      <c r="C2559" s="102" t="s">
        <v>6654</v>
      </c>
      <c r="D2559" s="102" t="s">
        <v>4011</v>
      </c>
      <c r="E2559" s="100" t="s">
        <v>5237</v>
      </c>
      <c r="F2559" s="100" t="s">
        <v>5277</v>
      </c>
      <c r="G2559" s="103">
        <v>3</v>
      </c>
      <c r="H2559" s="13">
        <v>49.99</v>
      </c>
      <c r="I2559" s="106">
        <f t="shared" si="39"/>
        <v>149.97</v>
      </c>
    </row>
    <row r="2560" spans="1:9">
      <c r="A2560" s="105">
        <v>7325706308728</v>
      </c>
      <c r="B2560" s="100" t="s">
        <v>1728</v>
      </c>
      <c r="C2560" s="102" t="s">
        <v>6161</v>
      </c>
      <c r="D2560" s="102" t="s">
        <v>4011</v>
      </c>
      <c r="E2560" s="100" t="s">
        <v>5269</v>
      </c>
      <c r="F2560" s="100" t="s">
        <v>5272</v>
      </c>
      <c r="G2560" s="103">
        <v>1</v>
      </c>
      <c r="H2560" s="13">
        <v>110</v>
      </c>
      <c r="I2560" s="106">
        <f t="shared" si="39"/>
        <v>110</v>
      </c>
    </row>
    <row r="2561" spans="1:9">
      <c r="A2561" s="105">
        <v>7325706759100</v>
      </c>
      <c r="B2561" s="100" t="s">
        <v>8575</v>
      </c>
      <c r="C2561" s="102" t="s">
        <v>8576</v>
      </c>
      <c r="D2561" s="102" t="s">
        <v>4011</v>
      </c>
      <c r="E2561" s="100" t="s">
        <v>5237</v>
      </c>
      <c r="F2561" s="100" t="s">
        <v>5277</v>
      </c>
      <c r="G2561" s="103">
        <v>1</v>
      </c>
      <c r="H2561" s="13">
        <v>60</v>
      </c>
      <c r="I2561" s="106">
        <f t="shared" si="39"/>
        <v>60</v>
      </c>
    </row>
    <row r="2562" spans="1:9">
      <c r="A2562" s="105">
        <v>7325706759131</v>
      </c>
      <c r="B2562" s="100" t="s">
        <v>1520</v>
      </c>
      <c r="C2562" s="102" t="s">
        <v>8577</v>
      </c>
      <c r="D2562" s="102" t="s">
        <v>4011</v>
      </c>
      <c r="E2562" s="100" t="s">
        <v>5237</v>
      </c>
      <c r="F2562" s="100" t="s">
        <v>5277</v>
      </c>
      <c r="G2562" s="103">
        <v>1</v>
      </c>
      <c r="H2562" s="13">
        <v>60</v>
      </c>
      <c r="I2562" s="106">
        <f t="shared" si="39"/>
        <v>60</v>
      </c>
    </row>
    <row r="2563" spans="1:9">
      <c r="A2563" s="105">
        <v>7325706759148</v>
      </c>
      <c r="B2563" s="100" t="s">
        <v>1522</v>
      </c>
      <c r="C2563" s="102" t="s">
        <v>8578</v>
      </c>
      <c r="D2563" s="102" t="s">
        <v>4011</v>
      </c>
      <c r="E2563" s="100" t="s">
        <v>5237</v>
      </c>
      <c r="F2563" s="100" t="s">
        <v>5277</v>
      </c>
      <c r="G2563" s="103">
        <v>1</v>
      </c>
      <c r="H2563" s="13">
        <v>60</v>
      </c>
      <c r="I2563" s="106">
        <f t="shared" si="39"/>
        <v>60</v>
      </c>
    </row>
    <row r="2564" spans="1:9">
      <c r="A2564" s="105">
        <v>7325706768492</v>
      </c>
      <c r="B2564" s="100" t="s">
        <v>8579</v>
      </c>
      <c r="C2564" s="102" t="s">
        <v>8580</v>
      </c>
      <c r="D2564" s="102" t="s">
        <v>4011</v>
      </c>
      <c r="E2564" s="100" t="s">
        <v>5269</v>
      </c>
      <c r="F2564" s="100" t="s">
        <v>5272</v>
      </c>
      <c r="G2564" s="103">
        <v>1</v>
      </c>
      <c r="H2564" s="13">
        <v>180</v>
      </c>
      <c r="I2564" s="106">
        <f t="shared" si="39"/>
        <v>180</v>
      </c>
    </row>
    <row r="2565" spans="1:9">
      <c r="A2565" s="105">
        <v>7325706769147</v>
      </c>
      <c r="B2565" s="100" t="s">
        <v>6686</v>
      </c>
      <c r="C2565" s="102" t="s">
        <v>6687</v>
      </c>
      <c r="D2565" s="102" t="s">
        <v>4011</v>
      </c>
      <c r="E2565" s="100" t="s">
        <v>5269</v>
      </c>
      <c r="F2565" s="100" t="s">
        <v>5331</v>
      </c>
      <c r="G2565" s="103">
        <v>1</v>
      </c>
      <c r="H2565" s="13">
        <v>150</v>
      </c>
      <c r="I2565" s="106">
        <f t="shared" ref="I2565:I2628" si="40">H2565*G2565</f>
        <v>150</v>
      </c>
    </row>
    <row r="2566" spans="1:9">
      <c r="A2566" s="105">
        <v>7325706771638</v>
      </c>
      <c r="B2566" s="100" t="s">
        <v>8581</v>
      </c>
      <c r="C2566" s="102" t="s">
        <v>8582</v>
      </c>
      <c r="D2566" s="102" t="s">
        <v>4011</v>
      </c>
      <c r="E2566" s="100" t="s">
        <v>5269</v>
      </c>
      <c r="F2566" s="100" t="s">
        <v>6709</v>
      </c>
      <c r="G2566" s="103">
        <v>1</v>
      </c>
      <c r="H2566" s="13">
        <v>230</v>
      </c>
      <c r="I2566" s="106">
        <f t="shared" si="40"/>
        <v>230</v>
      </c>
    </row>
    <row r="2567" spans="1:9">
      <c r="A2567" s="105">
        <v>7325706771676</v>
      </c>
      <c r="B2567" s="100" t="s">
        <v>6707</v>
      </c>
      <c r="C2567" s="102" t="s">
        <v>6708</v>
      </c>
      <c r="D2567" s="102" t="s">
        <v>4011</v>
      </c>
      <c r="E2567" s="100" t="s">
        <v>5269</v>
      </c>
      <c r="F2567" s="100" t="s">
        <v>6709</v>
      </c>
      <c r="G2567" s="103">
        <v>1</v>
      </c>
      <c r="H2567" s="13">
        <v>230</v>
      </c>
      <c r="I2567" s="106">
        <f t="shared" si="40"/>
        <v>230</v>
      </c>
    </row>
    <row r="2568" spans="1:9">
      <c r="A2568" s="105">
        <v>7325706774660</v>
      </c>
      <c r="B2568" s="100" t="s">
        <v>1542</v>
      </c>
      <c r="C2568" s="102" t="s">
        <v>6618</v>
      </c>
      <c r="D2568" s="102" t="s">
        <v>4011</v>
      </c>
      <c r="E2568" s="100" t="s">
        <v>5237</v>
      </c>
      <c r="F2568" s="100" t="s">
        <v>5290</v>
      </c>
      <c r="G2568" s="103">
        <v>2</v>
      </c>
      <c r="H2568" s="13">
        <v>120</v>
      </c>
      <c r="I2568" s="106">
        <f t="shared" si="40"/>
        <v>240</v>
      </c>
    </row>
    <row r="2569" spans="1:9">
      <c r="A2569" s="105">
        <v>7325706791728</v>
      </c>
      <c r="B2569" s="100" t="s">
        <v>2262</v>
      </c>
      <c r="C2569" s="102" t="s">
        <v>7891</v>
      </c>
      <c r="D2569" s="102" t="s">
        <v>4011</v>
      </c>
      <c r="E2569" s="100" t="s">
        <v>5312</v>
      </c>
      <c r="F2569" s="100" t="s">
        <v>5315</v>
      </c>
      <c r="G2569" s="103">
        <v>2</v>
      </c>
      <c r="H2569" s="13">
        <v>450</v>
      </c>
      <c r="I2569" s="106">
        <f t="shared" si="40"/>
        <v>900</v>
      </c>
    </row>
    <row r="2570" spans="1:9">
      <c r="A2570" s="105">
        <v>7325706791735</v>
      </c>
      <c r="B2570" s="100" t="s">
        <v>3602</v>
      </c>
      <c r="C2570" s="102" t="s">
        <v>8568</v>
      </c>
      <c r="D2570" s="102" t="s">
        <v>4011</v>
      </c>
      <c r="E2570" s="100" t="s">
        <v>5312</v>
      </c>
      <c r="F2570" s="100" t="s">
        <v>5315</v>
      </c>
      <c r="G2570" s="103">
        <v>4</v>
      </c>
      <c r="H2570" s="13">
        <v>450</v>
      </c>
      <c r="I2570" s="106">
        <f t="shared" si="40"/>
        <v>1800</v>
      </c>
    </row>
    <row r="2571" spans="1:9">
      <c r="A2571" s="105">
        <v>7325707379871</v>
      </c>
      <c r="B2571" s="100" t="s">
        <v>8481</v>
      </c>
      <c r="C2571" s="102" t="s">
        <v>8482</v>
      </c>
      <c r="D2571" s="102" t="s">
        <v>4011</v>
      </c>
      <c r="E2571" s="100" t="s">
        <v>5269</v>
      </c>
      <c r="F2571" s="100" t="s">
        <v>5326</v>
      </c>
      <c r="G2571" s="103">
        <v>4</v>
      </c>
      <c r="H2571" s="13">
        <v>110</v>
      </c>
      <c r="I2571" s="106">
        <f t="shared" si="40"/>
        <v>440</v>
      </c>
    </row>
    <row r="2572" spans="1:9">
      <c r="A2572" s="105">
        <v>7325707379888</v>
      </c>
      <c r="B2572" s="100" t="s">
        <v>8483</v>
      </c>
      <c r="C2572" s="102" t="s">
        <v>8484</v>
      </c>
      <c r="D2572" s="102" t="s">
        <v>4011</v>
      </c>
      <c r="E2572" s="100" t="s">
        <v>5269</v>
      </c>
      <c r="F2572" s="100" t="s">
        <v>5326</v>
      </c>
      <c r="G2572" s="103">
        <v>4</v>
      </c>
      <c r="H2572" s="13">
        <v>110</v>
      </c>
      <c r="I2572" s="106">
        <f t="shared" si="40"/>
        <v>440</v>
      </c>
    </row>
    <row r="2573" spans="1:9">
      <c r="A2573" s="105">
        <v>7325707379895</v>
      </c>
      <c r="B2573" s="100" t="s">
        <v>8485</v>
      </c>
      <c r="C2573" s="102" t="s">
        <v>8486</v>
      </c>
      <c r="D2573" s="102" t="s">
        <v>4011</v>
      </c>
      <c r="E2573" s="100" t="s">
        <v>5269</v>
      </c>
      <c r="F2573" s="100" t="s">
        <v>5326</v>
      </c>
      <c r="G2573" s="103">
        <v>1</v>
      </c>
      <c r="H2573" s="13">
        <v>110</v>
      </c>
      <c r="I2573" s="106">
        <f t="shared" si="40"/>
        <v>110</v>
      </c>
    </row>
    <row r="2574" spans="1:9">
      <c r="A2574" s="105">
        <v>7325706769147</v>
      </c>
      <c r="B2574" s="100" t="s">
        <v>6686</v>
      </c>
      <c r="C2574" s="102" t="s">
        <v>6687</v>
      </c>
      <c r="D2574" s="102" t="s">
        <v>4011</v>
      </c>
      <c r="E2574" s="100" t="s">
        <v>5269</v>
      </c>
      <c r="F2574" s="100" t="s">
        <v>5331</v>
      </c>
      <c r="G2574" s="103">
        <v>1</v>
      </c>
      <c r="H2574" s="13">
        <v>150</v>
      </c>
      <c r="I2574" s="106">
        <f t="shared" si="40"/>
        <v>150</v>
      </c>
    </row>
    <row r="2575" spans="1:9">
      <c r="A2575" s="105">
        <v>7325706774677</v>
      </c>
      <c r="B2575" s="100" t="s">
        <v>1538</v>
      </c>
      <c r="C2575" s="102" t="s">
        <v>6619</v>
      </c>
      <c r="D2575" s="102" t="s">
        <v>4011</v>
      </c>
      <c r="E2575" s="100" t="s">
        <v>5237</v>
      </c>
      <c r="F2575" s="100" t="s">
        <v>5290</v>
      </c>
      <c r="G2575" s="103">
        <v>2</v>
      </c>
      <c r="H2575" s="13">
        <v>120</v>
      </c>
      <c r="I2575" s="106">
        <f t="shared" si="40"/>
        <v>240</v>
      </c>
    </row>
    <row r="2576" spans="1:9">
      <c r="A2576" s="105">
        <v>7325706791681</v>
      </c>
      <c r="B2576" s="100" t="s">
        <v>2265</v>
      </c>
      <c r="C2576" s="102" t="s">
        <v>8550</v>
      </c>
      <c r="D2576" s="102" t="s">
        <v>4011</v>
      </c>
      <c r="E2576" s="100" t="s">
        <v>5312</v>
      </c>
      <c r="F2576" s="100" t="s">
        <v>5315</v>
      </c>
      <c r="G2576" s="103">
        <v>1</v>
      </c>
      <c r="H2576" s="13">
        <v>450</v>
      </c>
      <c r="I2576" s="106">
        <f t="shared" si="40"/>
        <v>450</v>
      </c>
    </row>
    <row r="2577" spans="1:9">
      <c r="A2577" s="105">
        <v>7325706791704</v>
      </c>
      <c r="B2577" s="100" t="s">
        <v>2261</v>
      </c>
      <c r="C2577" s="102" t="s">
        <v>7375</v>
      </c>
      <c r="D2577" s="102" t="s">
        <v>4011</v>
      </c>
      <c r="E2577" s="100" t="s">
        <v>5312</v>
      </c>
      <c r="F2577" s="100" t="s">
        <v>5315</v>
      </c>
      <c r="G2577" s="103">
        <v>2</v>
      </c>
      <c r="H2577" s="13">
        <v>450</v>
      </c>
      <c r="I2577" s="106">
        <f t="shared" si="40"/>
        <v>900</v>
      </c>
    </row>
    <row r="2578" spans="1:9">
      <c r="A2578" s="105">
        <v>7325706791711</v>
      </c>
      <c r="B2578" s="100" t="s">
        <v>2264</v>
      </c>
      <c r="C2578" s="102" t="s">
        <v>7376</v>
      </c>
      <c r="D2578" s="102" t="s">
        <v>4011</v>
      </c>
      <c r="E2578" s="100" t="s">
        <v>5312</v>
      </c>
      <c r="F2578" s="100" t="s">
        <v>5315</v>
      </c>
      <c r="G2578" s="103">
        <v>1</v>
      </c>
      <c r="H2578" s="13">
        <v>450</v>
      </c>
      <c r="I2578" s="106">
        <f t="shared" si="40"/>
        <v>450</v>
      </c>
    </row>
    <row r="2579" spans="1:9">
      <c r="A2579" s="105">
        <v>7325706791728</v>
      </c>
      <c r="B2579" s="100" t="s">
        <v>2262</v>
      </c>
      <c r="C2579" s="102" t="s">
        <v>7891</v>
      </c>
      <c r="D2579" s="102" t="s">
        <v>4011</v>
      </c>
      <c r="E2579" s="100" t="s">
        <v>5312</v>
      </c>
      <c r="F2579" s="100" t="s">
        <v>5315</v>
      </c>
      <c r="G2579" s="103">
        <v>1</v>
      </c>
      <c r="H2579" s="13">
        <v>450</v>
      </c>
      <c r="I2579" s="106">
        <f t="shared" si="40"/>
        <v>450</v>
      </c>
    </row>
    <row r="2580" spans="1:9">
      <c r="A2580" s="105">
        <v>7325706791735</v>
      </c>
      <c r="B2580" s="100" t="s">
        <v>3602</v>
      </c>
      <c r="C2580" s="102" t="s">
        <v>8568</v>
      </c>
      <c r="D2580" s="102" t="s">
        <v>4011</v>
      </c>
      <c r="E2580" s="100" t="s">
        <v>5312</v>
      </c>
      <c r="F2580" s="100" t="s">
        <v>5315</v>
      </c>
      <c r="G2580" s="103">
        <v>1</v>
      </c>
      <c r="H2580" s="13">
        <v>450</v>
      </c>
      <c r="I2580" s="106">
        <f t="shared" si="40"/>
        <v>450</v>
      </c>
    </row>
    <row r="2581" spans="1:9">
      <c r="A2581" s="105">
        <v>7325706968113</v>
      </c>
      <c r="B2581" s="100" t="s">
        <v>8583</v>
      </c>
      <c r="C2581" s="102" t="s">
        <v>8584</v>
      </c>
      <c r="D2581" s="102" t="s">
        <v>4011</v>
      </c>
      <c r="E2581" s="100" t="s">
        <v>5237</v>
      </c>
      <c r="F2581" s="100" t="s">
        <v>5265</v>
      </c>
      <c r="G2581" s="103">
        <v>3</v>
      </c>
      <c r="H2581" s="13">
        <v>130</v>
      </c>
      <c r="I2581" s="106">
        <f t="shared" si="40"/>
        <v>390</v>
      </c>
    </row>
    <row r="2582" spans="1:9">
      <c r="A2582" s="105">
        <v>7325706968120</v>
      </c>
      <c r="B2582" s="100" t="s">
        <v>8585</v>
      </c>
      <c r="C2582" s="102" t="s">
        <v>8586</v>
      </c>
      <c r="D2582" s="102" t="s">
        <v>4011</v>
      </c>
      <c r="E2582" s="100" t="s">
        <v>5237</v>
      </c>
      <c r="F2582" s="100" t="s">
        <v>5265</v>
      </c>
      <c r="G2582" s="103">
        <v>1</v>
      </c>
      <c r="H2582" s="13">
        <v>130</v>
      </c>
      <c r="I2582" s="106">
        <f t="shared" si="40"/>
        <v>130</v>
      </c>
    </row>
    <row r="2583" spans="1:9">
      <c r="A2583" s="105">
        <v>7325706968151</v>
      </c>
      <c r="B2583" s="100" t="s">
        <v>8587</v>
      </c>
      <c r="C2583" s="102" t="s">
        <v>8588</v>
      </c>
      <c r="D2583" s="102" t="s">
        <v>4011</v>
      </c>
      <c r="E2583" s="100" t="s">
        <v>5237</v>
      </c>
      <c r="F2583" s="100" t="s">
        <v>5265</v>
      </c>
      <c r="G2583" s="103">
        <v>2</v>
      </c>
      <c r="H2583" s="13">
        <v>130</v>
      </c>
      <c r="I2583" s="106">
        <f t="shared" si="40"/>
        <v>260</v>
      </c>
    </row>
    <row r="2584" spans="1:9">
      <c r="A2584" s="105">
        <v>7325706968168</v>
      </c>
      <c r="B2584" s="100" t="s">
        <v>8589</v>
      </c>
      <c r="C2584" s="102" t="s">
        <v>8590</v>
      </c>
      <c r="D2584" s="102" t="s">
        <v>4011</v>
      </c>
      <c r="E2584" s="100" t="s">
        <v>5237</v>
      </c>
      <c r="F2584" s="100" t="s">
        <v>5265</v>
      </c>
      <c r="G2584" s="103">
        <v>1</v>
      </c>
      <c r="H2584" s="13">
        <v>130</v>
      </c>
      <c r="I2584" s="106">
        <f t="shared" si="40"/>
        <v>130</v>
      </c>
    </row>
    <row r="2585" spans="1:9">
      <c r="A2585" s="105">
        <v>7325706986278</v>
      </c>
      <c r="B2585" s="100" t="s">
        <v>8591</v>
      </c>
      <c r="C2585" s="102" t="s">
        <v>8592</v>
      </c>
      <c r="D2585" s="102" t="s">
        <v>4011</v>
      </c>
      <c r="E2585" s="100" t="s">
        <v>5237</v>
      </c>
      <c r="F2585" s="100" t="s">
        <v>5295</v>
      </c>
      <c r="G2585" s="103">
        <v>1</v>
      </c>
      <c r="H2585" s="13">
        <v>200</v>
      </c>
      <c r="I2585" s="106">
        <f t="shared" si="40"/>
        <v>200</v>
      </c>
    </row>
    <row r="2586" spans="1:9">
      <c r="A2586" s="105">
        <v>7325706986285</v>
      </c>
      <c r="B2586" s="100" t="s">
        <v>8593</v>
      </c>
      <c r="C2586" s="102" t="s">
        <v>8594</v>
      </c>
      <c r="D2586" s="102" t="s">
        <v>4011</v>
      </c>
      <c r="E2586" s="100" t="s">
        <v>5237</v>
      </c>
      <c r="F2586" s="100" t="s">
        <v>5295</v>
      </c>
      <c r="G2586" s="103">
        <v>1</v>
      </c>
      <c r="H2586" s="13">
        <v>200</v>
      </c>
      <c r="I2586" s="106">
        <f t="shared" si="40"/>
        <v>200</v>
      </c>
    </row>
    <row r="2587" spans="1:9">
      <c r="A2587" s="105">
        <v>7325706989408</v>
      </c>
      <c r="B2587" s="100" t="s">
        <v>8595</v>
      </c>
      <c r="C2587" s="102" t="s">
        <v>8596</v>
      </c>
      <c r="D2587" s="102" t="s">
        <v>4011</v>
      </c>
      <c r="E2587" s="100" t="s">
        <v>5259</v>
      </c>
      <c r="F2587" s="100" t="s">
        <v>5237</v>
      </c>
      <c r="G2587" s="103">
        <v>1</v>
      </c>
      <c r="H2587" s="13">
        <v>150</v>
      </c>
      <c r="I2587" s="106">
        <f t="shared" si="40"/>
        <v>150</v>
      </c>
    </row>
    <row r="2588" spans="1:9">
      <c r="A2588" s="105">
        <v>7325706989415</v>
      </c>
      <c r="B2588" s="100" t="s">
        <v>8597</v>
      </c>
      <c r="C2588" s="102" t="s">
        <v>8598</v>
      </c>
      <c r="D2588" s="102" t="s">
        <v>4011</v>
      </c>
      <c r="E2588" s="100" t="s">
        <v>5259</v>
      </c>
      <c r="F2588" s="100" t="s">
        <v>5237</v>
      </c>
      <c r="G2588" s="103">
        <v>1</v>
      </c>
      <c r="H2588" s="13">
        <v>150</v>
      </c>
      <c r="I2588" s="106">
        <f t="shared" si="40"/>
        <v>150</v>
      </c>
    </row>
    <row r="2589" spans="1:9">
      <c r="A2589" s="105">
        <v>7325706989422</v>
      </c>
      <c r="B2589" s="100" t="s">
        <v>8599</v>
      </c>
      <c r="C2589" s="102" t="s">
        <v>8600</v>
      </c>
      <c r="D2589" s="102" t="s">
        <v>4011</v>
      </c>
      <c r="E2589" s="100" t="s">
        <v>5259</v>
      </c>
      <c r="F2589" s="100" t="s">
        <v>5237</v>
      </c>
      <c r="G2589" s="103">
        <v>1</v>
      </c>
      <c r="H2589" s="13">
        <v>150</v>
      </c>
      <c r="I2589" s="106">
        <f t="shared" si="40"/>
        <v>150</v>
      </c>
    </row>
    <row r="2590" spans="1:9">
      <c r="A2590" s="105">
        <v>7325706989439</v>
      </c>
      <c r="B2590" s="100" t="s">
        <v>8601</v>
      </c>
      <c r="C2590" s="102" t="s">
        <v>8602</v>
      </c>
      <c r="D2590" s="102" t="s">
        <v>4011</v>
      </c>
      <c r="E2590" s="100" t="s">
        <v>5259</v>
      </c>
      <c r="F2590" s="100" t="s">
        <v>5237</v>
      </c>
      <c r="G2590" s="103">
        <v>1</v>
      </c>
      <c r="H2590" s="13">
        <v>150</v>
      </c>
      <c r="I2590" s="106">
        <f t="shared" si="40"/>
        <v>150</v>
      </c>
    </row>
    <row r="2591" spans="1:9">
      <c r="A2591" s="105">
        <v>7325707027963</v>
      </c>
      <c r="B2591" s="100" t="s">
        <v>1509</v>
      </c>
      <c r="C2591" s="102" t="s">
        <v>8603</v>
      </c>
      <c r="D2591" s="102" t="s">
        <v>4011</v>
      </c>
      <c r="E2591" s="100" t="s">
        <v>5259</v>
      </c>
      <c r="F2591" s="100" t="s">
        <v>5260</v>
      </c>
      <c r="G2591" s="103">
        <v>1</v>
      </c>
      <c r="H2591" s="13">
        <v>140</v>
      </c>
      <c r="I2591" s="106">
        <f t="shared" si="40"/>
        <v>140</v>
      </c>
    </row>
    <row r="2592" spans="1:9">
      <c r="A2592" s="105">
        <v>7325707027970</v>
      </c>
      <c r="B2592" s="100" t="s">
        <v>1510</v>
      </c>
      <c r="C2592" s="102" t="s">
        <v>8604</v>
      </c>
      <c r="D2592" s="102" t="s">
        <v>4011</v>
      </c>
      <c r="E2592" s="100" t="s">
        <v>5259</v>
      </c>
      <c r="F2592" s="100" t="s">
        <v>5260</v>
      </c>
      <c r="G2592" s="103">
        <v>1</v>
      </c>
      <c r="H2592" s="13">
        <v>140</v>
      </c>
      <c r="I2592" s="106">
        <f t="shared" si="40"/>
        <v>140</v>
      </c>
    </row>
    <row r="2593" spans="1:9">
      <c r="A2593" s="105">
        <v>7325707028007</v>
      </c>
      <c r="B2593" s="100" t="s">
        <v>2318</v>
      </c>
      <c r="C2593" s="102" t="s">
        <v>8605</v>
      </c>
      <c r="D2593" s="102" t="s">
        <v>4011</v>
      </c>
      <c r="E2593" s="100" t="s">
        <v>5259</v>
      </c>
      <c r="F2593" s="100" t="s">
        <v>5260</v>
      </c>
      <c r="G2593" s="103">
        <v>1</v>
      </c>
      <c r="H2593" s="13">
        <v>140</v>
      </c>
      <c r="I2593" s="106">
        <f t="shared" si="40"/>
        <v>140</v>
      </c>
    </row>
    <row r="2594" spans="1:9">
      <c r="A2594" s="105">
        <v>7325707028045</v>
      </c>
      <c r="B2594" s="100" t="s">
        <v>1513</v>
      </c>
      <c r="C2594" s="102" t="s">
        <v>8606</v>
      </c>
      <c r="D2594" s="102" t="s">
        <v>4011</v>
      </c>
      <c r="E2594" s="100" t="s">
        <v>5259</v>
      </c>
      <c r="F2594" s="100" t="s">
        <v>5260</v>
      </c>
      <c r="G2594" s="103">
        <v>1</v>
      </c>
      <c r="H2594" s="13">
        <v>140</v>
      </c>
      <c r="I2594" s="106">
        <f t="shared" si="40"/>
        <v>140</v>
      </c>
    </row>
    <row r="2595" spans="1:9">
      <c r="A2595" s="105">
        <v>7325707028052</v>
      </c>
      <c r="B2595" s="100" t="s">
        <v>1514</v>
      </c>
      <c r="C2595" s="102" t="s">
        <v>8607</v>
      </c>
      <c r="D2595" s="102" t="s">
        <v>4011</v>
      </c>
      <c r="E2595" s="100" t="s">
        <v>5259</v>
      </c>
      <c r="F2595" s="100" t="s">
        <v>5260</v>
      </c>
      <c r="G2595" s="103">
        <v>1</v>
      </c>
      <c r="H2595" s="13">
        <v>140</v>
      </c>
      <c r="I2595" s="106">
        <f t="shared" si="40"/>
        <v>140</v>
      </c>
    </row>
    <row r="2596" spans="1:9">
      <c r="A2596" s="105">
        <v>7325707028137</v>
      </c>
      <c r="B2596" s="100" t="s">
        <v>7876</v>
      </c>
      <c r="C2596" s="102" t="s">
        <v>8608</v>
      </c>
      <c r="D2596" s="102" t="s">
        <v>4011</v>
      </c>
      <c r="E2596" s="100" t="s">
        <v>5259</v>
      </c>
      <c r="F2596" s="100" t="s">
        <v>5260</v>
      </c>
      <c r="G2596" s="103">
        <v>1</v>
      </c>
      <c r="H2596" s="13">
        <v>140</v>
      </c>
      <c r="I2596" s="106">
        <f t="shared" si="40"/>
        <v>140</v>
      </c>
    </row>
    <row r="2597" spans="1:9">
      <c r="A2597" s="105">
        <v>7325707069697</v>
      </c>
      <c r="B2597" s="100" t="s">
        <v>8571</v>
      </c>
      <c r="C2597" s="102" t="s">
        <v>8572</v>
      </c>
      <c r="D2597" s="102" t="s">
        <v>4011</v>
      </c>
      <c r="E2597" s="100" t="s">
        <v>5269</v>
      </c>
      <c r="F2597" s="100" t="s">
        <v>5328</v>
      </c>
      <c r="G2597" s="103">
        <v>1</v>
      </c>
      <c r="H2597" s="13">
        <v>90</v>
      </c>
      <c r="I2597" s="106">
        <f t="shared" si="40"/>
        <v>90</v>
      </c>
    </row>
    <row r="2598" spans="1:9">
      <c r="A2598" s="105">
        <v>7325707379871</v>
      </c>
      <c r="B2598" s="100" t="s">
        <v>8481</v>
      </c>
      <c r="C2598" s="102" t="s">
        <v>8482</v>
      </c>
      <c r="D2598" s="102" t="s">
        <v>4011</v>
      </c>
      <c r="E2598" s="100" t="s">
        <v>5269</v>
      </c>
      <c r="F2598" s="100" t="s">
        <v>5326</v>
      </c>
      <c r="G2598" s="103">
        <v>3</v>
      </c>
      <c r="H2598" s="13">
        <v>110</v>
      </c>
      <c r="I2598" s="106">
        <f t="shared" si="40"/>
        <v>330</v>
      </c>
    </row>
    <row r="2599" spans="1:9">
      <c r="A2599" s="105">
        <v>7325707379888</v>
      </c>
      <c r="B2599" s="100" t="s">
        <v>8483</v>
      </c>
      <c r="C2599" s="102" t="s">
        <v>8484</v>
      </c>
      <c r="D2599" s="102" t="s">
        <v>4011</v>
      </c>
      <c r="E2599" s="100" t="s">
        <v>5269</v>
      </c>
      <c r="F2599" s="100" t="s">
        <v>5326</v>
      </c>
      <c r="G2599" s="103">
        <v>1</v>
      </c>
      <c r="H2599" s="13">
        <v>110</v>
      </c>
      <c r="I2599" s="106">
        <f t="shared" si="40"/>
        <v>110</v>
      </c>
    </row>
    <row r="2600" spans="1:9">
      <c r="A2600" s="105">
        <v>7325707379895</v>
      </c>
      <c r="B2600" s="100" t="s">
        <v>8485</v>
      </c>
      <c r="C2600" s="102" t="s">
        <v>8486</v>
      </c>
      <c r="D2600" s="102" t="s">
        <v>4011</v>
      </c>
      <c r="E2600" s="100" t="s">
        <v>5269</v>
      </c>
      <c r="F2600" s="100" t="s">
        <v>5326</v>
      </c>
      <c r="G2600" s="103">
        <v>2</v>
      </c>
      <c r="H2600" s="13">
        <v>110</v>
      </c>
      <c r="I2600" s="106">
        <f t="shared" si="40"/>
        <v>220</v>
      </c>
    </row>
    <row r="2601" spans="1:9">
      <c r="A2601" s="105">
        <v>7325705683222</v>
      </c>
      <c r="B2601" s="100" t="s">
        <v>8557</v>
      </c>
      <c r="C2601" s="102" t="s">
        <v>8558</v>
      </c>
      <c r="D2601" s="102" t="s">
        <v>4011</v>
      </c>
      <c r="E2601" s="100" t="s">
        <v>5237</v>
      </c>
      <c r="F2601" s="100" t="s">
        <v>5265</v>
      </c>
      <c r="G2601" s="103">
        <v>12</v>
      </c>
      <c r="H2601" s="13">
        <v>69.989999999999995</v>
      </c>
      <c r="I2601" s="106">
        <f t="shared" si="40"/>
        <v>839.87999999999988</v>
      </c>
    </row>
    <row r="2602" spans="1:9">
      <c r="A2602" s="105">
        <v>7325705683239</v>
      </c>
      <c r="B2602" s="100" t="s">
        <v>8559</v>
      </c>
      <c r="C2602" s="102" t="s">
        <v>8560</v>
      </c>
      <c r="D2602" s="102" t="s">
        <v>4011</v>
      </c>
      <c r="E2602" s="100" t="s">
        <v>5237</v>
      </c>
      <c r="F2602" s="100" t="s">
        <v>5265</v>
      </c>
      <c r="G2602" s="103">
        <v>5</v>
      </c>
      <c r="H2602" s="13">
        <v>69.989999999999995</v>
      </c>
      <c r="I2602" s="106">
        <f t="shared" si="40"/>
        <v>349.95</v>
      </c>
    </row>
    <row r="2603" spans="1:9">
      <c r="A2603" s="105">
        <v>7325705735297</v>
      </c>
      <c r="B2603" s="100" t="s">
        <v>6076</v>
      </c>
      <c r="C2603" s="102" t="s">
        <v>6077</v>
      </c>
      <c r="D2603" s="102" t="s">
        <v>4011</v>
      </c>
      <c r="E2603" s="100" t="s">
        <v>5237</v>
      </c>
      <c r="F2603" s="100" t="s">
        <v>5277</v>
      </c>
      <c r="G2603" s="103">
        <v>2</v>
      </c>
      <c r="H2603" s="13">
        <v>40</v>
      </c>
      <c r="I2603" s="106">
        <f t="shared" si="40"/>
        <v>80</v>
      </c>
    </row>
    <row r="2604" spans="1:9">
      <c r="A2604" s="105">
        <v>7325705735532</v>
      </c>
      <c r="B2604" s="100" t="s">
        <v>8561</v>
      </c>
      <c r="C2604" s="102" t="s">
        <v>8562</v>
      </c>
      <c r="D2604" s="102" t="s">
        <v>4011</v>
      </c>
      <c r="E2604" s="100" t="s">
        <v>5237</v>
      </c>
      <c r="F2604" s="100" t="s">
        <v>5277</v>
      </c>
      <c r="G2604" s="103">
        <v>3</v>
      </c>
      <c r="H2604" s="13">
        <v>39.99</v>
      </c>
      <c r="I2604" s="106">
        <f t="shared" si="40"/>
        <v>119.97</v>
      </c>
    </row>
    <row r="2605" spans="1:9">
      <c r="A2605" s="105">
        <v>7325705735549</v>
      </c>
      <c r="B2605" s="100" t="s">
        <v>7156</v>
      </c>
      <c r="C2605" s="102" t="s">
        <v>7157</v>
      </c>
      <c r="D2605" s="102" t="s">
        <v>4011</v>
      </c>
      <c r="E2605" s="100" t="s">
        <v>5237</v>
      </c>
      <c r="F2605" s="100" t="s">
        <v>5277</v>
      </c>
      <c r="G2605" s="103">
        <v>4</v>
      </c>
      <c r="H2605" s="13">
        <v>39.99</v>
      </c>
      <c r="I2605" s="106">
        <f t="shared" si="40"/>
        <v>159.96</v>
      </c>
    </row>
    <row r="2606" spans="1:9">
      <c r="A2606" s="105">
        <v>7325705829125</v>
      </c>
      <c r="B2606" s="100" t="s">
        <v>8563</v>
      </c>
      <c r="C2606" s="102" t="s">
        <v>8564</v>
      </c>
      <c r="D2606" s="102" t="s">
        <v>4011</v>
      </c>
      <c r="E2606" s="100" t="s">
        <v>5237</v>
      </c>
      <c r="F2606" s="100" t="s">
        <v>5277</v>
      </c>
      <c r="G2606" s="103">
        <v>2</v>
      </c>
      <c r="H2606" s="13">
        <v>40</v>
      </c>
      <c r="I2606" s="106">
        <f t="shared" si="40"/>
        <v>80</v>
      </c>
    </row>
    <row r="2607" spans="1:9">
      <c r="A2607" s="105">
        <v>7325705829279</v>
      </c>
      <c r="B2607" s="100" t="s">
        <v>6643</v>
      </c>
      <c r="C2607" s="102" t="s">
        <v>6644</v>
      </c>
      <c r="D2607" s="102" t="s">
        <v>4011</v>
      </c>
      <c r="E2607" s="100" t="s">
        <v>5237</v>
      </c>
      <c r="F2607" s="100" t="s">
        <v>5277</v>
      </c>
      <c r="G2607" s="103">
        <v>1</v>
      </c>
      <c r="H2607" s="13">
        <v>49.99</v>
      </c>
      <c r="I2607" s="106">
        <f t="shared" si="40"/>
        <v>49.99</v>
      </c>
    </row>
    <row r="2608" spans="1:9">
      <c r="A2608" s="105">
        <v>7325705829576</v>
      </c>
      <c r="B2608" s="100" t="s">
        <v>6649</v>
      </c>
      <c r="C2608" s="102" t="s">
        <v>6650</v>
      </c>
      <c r="D2608" s="102" t="s">
        <v>4011</v>
      </c>
      <c r="E2608" s="100" t="s">
        <v>5237</v>
      </c>
      <c r="F2608" s="100" t="s">
        <v>5277</v>
      </c>
      <c r="G2608" s="103">
        <v>1</v>
      </c>
      <c r="H2608" s="13">
        <v>49.99</v>
      </c>
      <c r="I2608" s="106">
        <f t="shared" si="40"/>
        <v>49.99</v>
      </c>
    </row>
    <row r="2609" spans="1:9">
      <c r="A2609" s="105">
        <v>7325706224554</v>
      </c>
      <c r="B2609" s="100" t="s">
        <v>8609</v>
      </c>
      <c r="C2609" s="102" t="s">
        <v>8610</v>
      </c>
      <c r="D2609" s="102" t="s">
        <v>4011</v>
      </c>
      <c r="E2609" s="100" t="s">
        <v>5237</v>
      </c>
      <c r="F2609" s="100" t="s">
        <v>5265</v>
      </c>
      <c r="G2609" s="103">
        <v>1</v>
      </c>
      <c r="H2609" s="13">
        <v>119.99</v>
      </c>
      <c r="I2609" s="106">
        <f t="shared" si="40"/>
        <v>119.99</v>
      </c>
    </row>
    <row r="2610" spans="1:9">
      <c r="A2610" s="105">
        <v>7325706759100</v>
      </c>
      <c r="B2610" s="100" t="s">
        <v>8575</v>
      </c>
      <c r="C2610" s="102" t="s">
        <v>8576</v>
      </c>
      <c r="D2610" s="102" t="s">
        <v>4011</v>
      </c>
      <c r="E2610" s="100" t="s">
        <v>5237</v>
      </c>
      <c r="F2610" s="100" t="s">
        <v>5277</v>
      </c>
      <c r="G2610" s="103">
        <v>1</v>
      </c>
      <c r="H2610" s="13">
        <v>60</v>
      </c>
      <c r="I2610" s="106">
        <f t="shared" si="40"/>
        <v>60</v>
      </c>
    </row>
    <row r="2611" spans="1:9">
      <c r="A2611" s="105">
        <v>7325706759131</v>
      </c>
      <c r="B2611" s="100" t="s">
        <v>1520</v>
      </c>
      <c r="C2611" s="102" t="s">
        <v>8577</v>
      </c>
      <c r="D2611" s="102" t="s">
        <v>4011</v>
      </c>
      <c r="E2611" s="100" t="s">
        <v>5237</v>
      </c>
      <c r="F2611" s="100" t="s">
        <v>5277</v>
      </c>
      <c r="G2611" s="103">
        <v>1</v>
      </c>
      <c r="H2611" s="13">
        <v>60</v>
      </c>
      <c r="I2611" s="106">
        <f t="shared" si="40"/>
        <v>60</v>
      </c>
    </row>
    <row r="2612" spans="1:9">
      <c r="A2612" s="105">
        <v>7325706759148</v>
      </c>
      <c r="B2612" s="100" t="s">
        <v>1522</v>
      </c>
      <c r="C2612" s="102" t="s">
        <v>8578</v>
      </c>
      <c r="D2612" s="102" t="s">
        <v>4011</v>
      </c>
      <c r="E2612" s="100" t="s">
        <v>5237</v>
      </c>
      <c r="F2612" s="100" t="s">
        <v>5277</v>
      </c>
      <c r="G2612" s="103">
        <v>1</v>
      </c>
      <c r="H2612" s="13">
        <v>60</v>
      </c>
      <c r="I2612" s="106">
        <f t="shared" si="40"/>
        <v>60</v>
      </c>
    </row>
    <row r="2613" spans="1:9">
      <c r="A2613" s="105">
        <v>7325706774639</v>
      </c>
      <c r="B2613" s="100" t="s">
        <v>1544</v>
      </c>
      <c r="C2613" s="102" t="s">
        <v>6615</v>
      </c>
      <c r="D2613" s="102" t="s">
        <v>4011</v>
      </c>
      <c r="E2613" s="100" t="s">
        <v>5237</v>
      </c>
      <c r="F2613" s="100" t="s">
        <v>5290</v>
      </c>
      <c r="G2613" s="103">
        <v>1</v>
      </c>
      <c r="H2613" s="13">
        <v>120</v>
      </c>
      <c r="I2613" s="106">
        <f t="shared" si="40"/>
        <v>120</v>
      </c>
    </row>
    <row r="2614" spans="1:9">
      <c r="A2614" s="105">
        <v>7325706774646</v>
      </c>
      <c r="B2614" s="100" t="s">
        <v>1540</v>
      </c>
      <c r="C2614" s="102" t="s">
        <v>6616</v>
      </c>
      <c r="D2614" s="102" t="s">
        <v>4011</v>
      </c>
      <c r="E2614" s="100" t="s">
        <v>5237</v>
      </c>
      <c r="F2614" s="100" t="s">
        <v>5290</v>
      </c>
      <c r="G2614" s="103">
        <v>2</v>
      </c>
      <c r="H2614" s="13">
        <v>120</v>
      </c>
      <c r="I2614" s="106">
        <f t="shared" si="40"/>
        <v>240</v>
      </c>
    </row>
    <row r="2615" spans="1:9">
      <c r="A2615" s="105">
        <v>7325706836283</v>
      </c>
      <c r="B2615" s="100" t="s">
        <v>2760</v>
      </c>
      <c r="C2615" s="102" t="s">
        <v>7044</v>
      </c>
      <c r="D2615" s="102" t="s">
        <v>4011</v>
      </c>
      <c r="E2615" s="100" t="s">
        <v>5312</v>
      </c>
      <c r="F2615" s="100" t="s">
        <v>5313</v>
      </c>
      <c r="G2615" s="103">
        <v>1</v>
      </c>
      <c r="H2615" s="13">
        <v>250</v>
      </c>
      <c r="I2615" s="106">
        <f t="shared" si="40"/>
        <v>250</v>
      </c>
    </row>
    <row r="2616" spans="1:9">
      <c r="A2616" s="105">
        <v>7325706836313</v>
      </c>
      <c r="B2616" s="100" t="s">
        <v>7607</v>
      </c>
      <c r="C2616" s="102" t="s">
        <v>7608</v>
      </c>
      <c r="D2616" s="102" t="s">
        <v>4011</v>
      </c>
      <c r="E2616" s="100" t="s">
        <v>5312</v>
      </c>
      <c r="F2616" s="100" t="s">
        <v>5313</v>
      </c>
      <c r="G2616" s="103">
        <v>9</v>
      </c>
      <c r="H2616" s="13">
        <v>250</v>
      </c>
      <c r="I2616" s="106">
        <f t="shared" si="40"/>
        <v>2250</v>
      </c>
    </row>
    <row r="2617" spans="1:9">
      <c r="A2617" s="105">
        <v>7332972982521</v>
      </c>
      <c r="B2617" s="100" t="s">
        <v>8573</v>
      </c>
      <c r="C2617" s="102" t="s">
        <v>8574</v>
      </c>
      <c r="D2617" s="102" t="s">
        <v>4011</v>
      </c>
      <c r="E2617" s="100" t="s">
        <v>5237</v>
      </c>
      <c r="F2617" s="100" t="s">
        <v>5265</v>
      </c>
      <c r="G2617" s="103">
        <v>7</v>
      </c>
      <c r="H2617" s="13">
        <v>69.989999999999995</v>
      </c>
      <c r="I2617" s="106">
        <f t="shared" si="40"/>
        <v>489.92999999999995</v>
      </c>
    </row>
    <row r="2618" spans="1:9">
      <c r="A2618" s="105">
        <v>7332972982538</v>
      </c>
      <c r="B2618" s="100" t="s">
        <v>8246</v>
      </c>
      <c r="C2618" s="102" t="s">
        <v>8247</v>
      </c>
      <c r="D2618" s="102" t="s">
        <v>4011</v>
      </c>
      <c r="E2618" s="100" t="s">
        <v>5237</v>
      </c>
      <c r="F2618" s="100" t="s">
        <v>5265</v>
      </c>
      <c r="G2618" s="103">
        <v>12</v>
      </c>
      <c r="H2618" s="13">
        <v>69.989999999999995</v>
      </c>
      <c r="I2618" s="106">
        <f t="shared" si="40"/>
        <v>839.87999999999988</v>
      </c>
    </row>
    <row r="2619" spans="1:9">
      <c r="A2619" s="105">
        <v>7325706746261</v>
      </c>
      <c r="B2619" s="100" t="s">
        <v>8611</v>
      </c>
      <c r="C2619" s="102" t="s">
        <v>8612</v>
      </c>
      <c r="D2619" s="102" t="s">
        <v>4771</v>
      </c>
      <c r="E2619" s="100" t="s">
        <v>6622</v>
      </c>
      <c r="F2619" s="100" t="s">
        <v>5319</v>
      </c>
      <c r="G2619" s="103">
        <v>1</v>
      </c>
      <c r="H2619" s="13">
        <v>350</v>
      </c>
      <c r="I2619" s="106">
        <f t="shared" si="40"/>
        <v>350</v>
      </c>
    </row>
    <row r="2620" spans="1:9">
      <c r="A2620" s="105">
        <v>7325706795740</v>
      </c>
      <c r="B2620" s="100" t="s">
        <v>581</v>
      </c>
      <c r="C2620" s="102" t="s">
        <v>8613</v>
      </c>
      <c r="D2620" s="102" t="s">
        <v>4771</v>
      </c>
      <c r="E2620" s="100" t="s">
        <v>5321</v>
      </c>
      <c r="F2620" s="100" t="s">
        <v>5322</v>
      </c>
      <c r="G2620" s="103">
        <v>2</v>
      </c>
      <c r="H2620" s="13">
        <v>350</v>
      </c>
      <c r="I2620" s="106">
        <f t="shared" si="40"/>
        <v>700</v>
      </c>
    </row>
    <row r="2621" spans="1:9">
      <c r="A2621" s="105">
        <v>7325706795757</v>
      </c>
      <c r="B2621" s="100" t="s">
        <v>2700</v>
      </c>
      <c r="C2621" s="102" t="s">
        <v>8614</v>
      </c>
      <c r="D2621" s="102" t="s">
        <v>4771</v>
      </c>
      <c r="E2621" s="100" t="s">
        <v>5321</v>
      </c>
      <c r="F2621" s="100" t="s">
        <v>5322</v>
      </c>
      <c r="G2621" s="103">
        <v>3</v>
      </c>
      <c r="H2621" s="13">
        <v>350</v>
      </c>
      <c r="I2621" s="106">
        <f t="shared" si="40"/>
        <v>1050</v>
      </c>
    </row>
    <row r="2622" spans="1:9">
      <c r="A2622" s="105">
        <v>7325706795764</v>
      </c>
      <c r="B2622" s="100" t="s">
        <v>582</v>
      </c>
      <c r="C2622" s="102" t="s">
        <v>8615</v>
      </c>
      <c r="D2622" s="102" t="s">
        <v>4771</v>
      </c>
      <c r="E2622" s="100" t="s">
        <v>5321</v>
      </c>
      <c r="F2622" s="100" t="s">
        <v>5322</v>
      </c>
      <c r="G2622" s="103">
        <v>4</v>
      </c>
      <c r="H2622" s="13">
        <v>350</v>
      </c>
      <c r="I2622" s="106">
        <f t="shared" si="40"/>
        <v>1400</v>
      </c>
    </row>
    <row r="2623" spans="1:9">
      <c r="A2623" s="105">
        <v>7325706836283</v>
      </c>
      <c r="B2623" s="100" t="s">
        <v>2760</v>
      </c>
      <c r="C2623" s="102" t="s">
        <v>7044</v>
      </c>
      <c r="D2623" s="102" t="s">
        <v>4011</v>
      </c>
      <c r="E2623" s="100" t="s">
        <v>5312</v>
      </c>
      <c r="F2623" s="100" t="s">
        <v>5313</v>
      </c>
      <c r="G2623" s="103">
        <v>7</v>
      </c>
      <c r="H2623" s="13">
        <v>250</v>
      </c>
      <c r="I2623" s="106">
        <f t="shared" si="40"/>
        <v>1750</v>
      </c>
    </row>
    <row r="2624" spans="1:9">
      <c r="A2624" s="105">
        <v>7325706836320</v>
      </c>
      <c r="B2624" s="100" t="s">
        <v>7144</v>
      </c>
      <c r="C2624" s="102" t="s">
        <v>7145</v>
      </c>
      <c r="D2624" s="102" t="s">
        <v>4011</v>
      </c>
      <c r="E2624" s="100" t="s">
        <v>5312</v>
      </c>
      <c r="F2624" s="100" t="s">
        <v>5313</v>
      </c>
      <c r="G2624" s="103">
        <v>3</v>
      </c>
      <c r="H2624" s="13">
        <v>250</v>
      </c>
      <c r="I2624" s="106">
        <f t="shared" si="40"/>
        <v>750</v>
      </c>
    </row>
    <row r="2625" spans="1:9">
      <c r="A2625" s="105">
        <v>7325706746261</v>
      </c>
      <c r="B2625" s="100" t="s">
        <v>8611</v>
      </c>
      <c r="C2625" s="102" t="s">
        <v>8612</v>
      </c>
      <c r="D2625" s="102" t="s">
        <v>4771</v>
      </c>
      <c r="E2625" s="100" t="s">
        <v>6622</v>
      </c>
      <c r="F2625" s="100" t="s">
        <v>5319</v>
      </c>
      <c r="G2625" s="103">
        <v>1</v>
      </c>
      <c r="H2625" s="13">
        <v>350</v>
      </c>
      <c r="I2625" s="106">
        <f t="shared" si="40"/>
        <v>350</v>
      </c>
    </row>
    <row r="2626" spans="1:9">
      <c r="A2626" s="105">
        <v>7325706746582</v>
      </c>
      <c r="B2626" s="100" t="s">
        <v>8616</v>
      </c>
      <c r="C2626" s="102" t="s">
        <v>8617</v>
      </c>
      <c r="D2626" s="102" t="s">
        <v>4771</v>
      </c>
      <c r="E2626" s="100" t="s">
        <v>5312</v>
      </c>
      <c r="F2626" s="100" t="s">
        <v>5313</v>
      </c>
      <c r="G2626" s="103">
        <v>2</v>
      </c>
      <c r="H2626" s="13">
        <v>230</v>
      </c>
      <c r="I2626" s="106">
        <f t="shared" si="40"/>
        <v>460</v>
      </c>
    </row>
    <row r="2627" spans="1:9">
      <c r="A2627" s="105">
        <v>7325706746599</v>
      </c>
      <c r="B2627" s="100" t="s">
        <v>8618</v>
      </c>
      <c r="C2627" s="102" t="s">
        <v>8619</v>
      </c>
      <c r="D2627" s="102" t="s">
        <v>4771</v>
      </c>
      <c r="E2627" s="100" t="s">
        <v>5312</v>
      </c>
      <c r="F2627" s="100" t="s">
        <v>5313</v>
      </c>
      <c r="G2627" s="103">
        <v>2</v>
      </c>
      <c r="H2627" s="13">
        <v>230</v>
      </c>
      <c r="I2627" s="106">
        <f t="shared" si="40"/>
        <v>460</v>
      </c>
    </row>
    <row r="2628" spans="1:9">
      <c r="A2628" s="105">
        <v>7325706746865</v>
      </c>
      <c r="B2628" s="100" t="s">
        <v>8051</v>
      </c>
      <c r="C2628" s="102" t="s">
        <v>8052</v>
      </c>
      <c r="D2628" s="102" t="s">
        <v>4771</v>
      </c>
      <c r="E2628" s="100" t="s">
        <v>5312</v>
      </c>
      <c r="F2628" s="100" t="s">
        <v>5315</v>
      </c>
      <c r="G2628" s="103">
        <v>1</v>
      </c>
      <c r="H2628" s="13">
        <v>350</v>
      </c>
      <c r="I2628" s="106">
        <f t="shared" si="40"/>
        <v>350</v>
      </c>
    </row>
    <row r="2629" spans="1:9">
      <c r="A2629" s="105">
        <v>7325706748418</v>
      </c>
      <c r="B2629" s="100" t="s">
        <v>3869</v>
      </c>
      <c r="C2629" s="102" t="s">
        <v>8620</v>
      </c>
      <c r="D2629" s="102" t="s">
        <v>4771</v>
      </c>
      <c r="E2629" s="100" t="s">
        <v>5312</v>
      </c>
      <c r="F2629" s="100" t="s">
        <v>5319</v>
      </c>
      <c r="G2629" s="103">
        <v>1</v>
      </c>
      <c r="H2629" s="13">
        <v>350</v>
      </c>
      <c r="I2629" s="106">
        <f t="shared" ref="I2629:I2692" si="41">H2629*G2629</f>
        <v>350</v>
      </c>
    </row>
    <row r="2630" spans="1:9">
      <c r="A2630" s="105">
        <v>7325706777050</v>
      </c>
      <c r="B2630" s="100" t="s">
        <v>8621</v>
      </c>
      <c r="C2630" s="102" t="s">
        <v>8622</v>
      </c>
      <c r="D2630" s="102" t="s">
        <v>4771</v>
      </c>
      <c r="E2630" s="100" t="s">
        <v>5321</v>
      </c>
      <c r="F2630" s="100" t="s">
        <v>5322</v>
      </c>
      <c r="G2630" s="103">
        <v>1</v>
      </c>
      <c r="H2630" s="13">
        <v>280</v>
      </c>
      <c r="I2630" s="106">
        <f t="shared" si="41"/>
        <v>280</v>
      </c>
    </row>
    <row r="2631" spans="1:9">
      <c r="A2631" s="105">
        <v>7325706777074</v>
      </c>
      <c r="B2631" s="100" t="s">
        <v>7605</v>
      </c>
      <c r="C2631" s="102" t="s">
        <v>7606</v>
      </c>
      <c r="D2631" s="102" t="s">
        <v>4771</v>
      </c>
      <c r="E2631" s="100" t="s">
        <v>5321</v>
      </c>
      <c r="F2631" s="100" t="s">
        <v>5322</v>
      </c>
      <c r="G2631" s="103">
        <v>1</v>
      </c>
      <c r="H2631" s="13">
        <v>280</v>
      </c>
      <c r="I2631" s="106">
        <f t="shared" si="41"/>
        <v>280</v>
      </c>
    </row>
    <row r="2632" spans="1:9">
      <c r="A2632" s="105">
        <v>7325706795757</v>
      </c>
      <c r="B2632" s="100" t="s">
        <v>2700</v>
      </c>
      <c r="C2632" s="102" t="s">
        <v>8614</v>
      </c>
      <c r="D2632" s="102" t="s">
        <v>4771</v>
      </c>
      <c r="E2632" s="100" t="s">
        <v>5321</v>
      </c>
      <c r="F2632" s="100" t="s">
        <v>5322</v>
      </c>
      <c r="G2632" s="103">
        <v>1</v>
      </c>
      <c r="H2632" s="13">
        <v>350</v>
      </c>
      <c r="I2632" s="106">
        <f t="shared" si="41"/>
        <v>350</v>
      </c>
    </row>
    <row r="2633" spans="1:9">
      <c r="A2633" s="105">
        <v>7325706836283</v>
      </c>
      <c r="B2633" s="100" t="s">
        <v>2760</v>
      </c>
      <c r="C2633" s="102" t="s">
        <v>7044</v>
      </c>
      <c r="D2633" s="102" t="s">
        <v>4011</v>
      </c>
      <c r="E2633" s="100" t="s">
        <v>5312</v>
      </c>
      <c r="F2633" s="100" t="s">
        <v>5313</v>
      </c>
      <c r="G2633" s="103">
        <v>1</v>
      </c>
      <c r="H2633" s="13">
        <v>250</v>
      </c>
      <c r="I2633" s="106">
        <f t="shared" si="41"/>
        <v>250</v>
      </c>
    </row>
    <row r="2634" spans="1:9">
      <c r="A2634" s="105">
        <v>7325706836320</v>
      </c>
      <c r="B2634" s="100" t="s">
        <v>7144</v>
      </c>
      <c r="C2634" s="102" t="s">
        <v>7145</v>
      </c>
      <c r="D2634" s="102" t="s">
        <v>4011</v>
      </c>
      <c r="E2634" s="100" t="s">
        <v>5312</v>
      </c>
      <c r="F2634" s="100" t="s">
        <v>5313</v>
      </c>
      <c r="G2634" s="103">
        <v>4</v>
      </c>
      <c r="H2634" s="13">
        <v>250</v>
      </c>
      <c r="I2634" s="106">
        <f t="shared" si="41"/>
        <v>1000</v>
      </c>
    </row>
    <row r="2635" spans="1:9">
      <c r="A2635" s="105">
        <v>7325706836337</v>
      </c>
      <c r="B2635" s="100" t="s">
        <v>3312</v>
      </c>
      <c r="C2635" s="102" t="s">
        <v>8623</v>
      </c>
      <c r="D2635" s="102" t="s">
        <v>4011</v>
      </c>
      <c r="E2635" s="100" t="s">
        <v>5312</v>
      </c>
      <c r="F2635" s="100" t="s">
        <v>5313</v>
      </c>
      <c r="G2635" s="103">
        <v>1</v>
      </c>
      <c r="H2635" s="13">
        <v>250</v>
      </c>
      <c r="I2635" s="106">
        <f t="shared" si="41"/>
        <v>250</v>
      </c>
    </row>
    <row r="2636" spans="1:9">
      <c r="A2636" s="105">
        <v>7325706836344</v>
      </c>
      <c r="B2636" s="100" t="s">
        <v>8624</v>
      </c>
      <c r="C2636" s="102" t="s">
        <v>8625</v>
      </c>
      <c r="D2636" s="102" t="s">
        <v>4011</v>
      </c>
      <c r="E2636" s="100" t="s">
        <v>5312</v>
      </c>
      <c r="F2636" s="100" t="s">
        <v>5313</v>
      </c>
      <c r="G2636" s="103">
        <v>5</v>
      </c>
      <c r="H2636" s="13">
        <v>250</v>
      </c>
      <c r="I2636" s="106">
        <f t="shared" si="41"/>
        <v>1250</v>
      </c>
    </row>
    <row r="2637" spans="1:9">
      <c r="A2637" s="105">
        <v>7325706836337</v>
      </c>
      <c r="B2637" s="100" t="s">
        <v>3312</v>
      </c>
      <c r="C2637" s="102" t="s">
        <v>8623</v>
      </c>
      <c r="D2637" s="102" t="s">
        <v>4011</v>
      </c>
      <c r="E2637" s="100" t="s">
        <v>5312</v>
      </c>
      <c r="F2637" s="100" t="s">
        <v>5313</v>
      </c>
      <c r="G2637" s="103">
        <v>1</v>
      </c>
      <c r="H2637" s="13">
        <v>250</v>
      </c>
      <c r="I2637" s="106">
        <f t="shared" si="41"/>
        <v>250</v>
      </c>
    </row>
    <row r="2638" spans="1:9">
      <c r="A2638" s="105">
        <v>7325706836375</v>
      </c>
      <c r="B2638" s="100" t="s">
        <v>7045</v>
      </c>
      <c r="C2638" s="102" t="s">
        <v>7046</v>
      </c>
      <c r="D2638" s="102" t="s">
        <v>4011</v>
      </c>
      <c r="E2638" s="100" t="s">
        <v>5312</v>
      </c>
      <c r="F2638" s="100" t="s">
        <v>5313</v>
      </c>
      <c r="G2638" s="103">
        <v>6</v>
      </c>
      <c r="H2638" s="13">
        <v>250</v>
      </c>
      <c r="I2638" s="106">
        <f t="shared" si="41"/>
        <v>1500</v>
      </c>
    </row>
    <row r="2639" spans="1:9">
      <c r="A2639" s="105">
        <v>7325706836405</v>
      </c>
      <c r="B2639" s="100" t="s">
        <v>7146</v>
      </c>
      <c r="C2639" s="102" t="s">
        <v>7147</v>
      </c>
      <c r="D2639" s="102" t="s">
        <v>4011</v>
      </c>
      <c r="E2639" s="100" t="s">
        <v>5312</v>
      </c>
      <c r="F2639" s="100" t="s">
        <v>5313</v>
      </c>
      <c r="G2639" s="103">
        <v>1</v>
      </c>
      <c r="H2639" s="13">
        <v>250</v>
      </c>
      <c r="I2639" s="106">
        <f t="shared" si="41"/>
        <v>250</v>
      </c>
    </row>
    <row r="2640" spans="1:9">
      <c r="A2640" s="105">
        <v>7325706836412</v>
      </c>
      <c r="B2640" s="100" t="s">
        <v>7148</v>
      </c>
      <c r="C2640" s="102" t="s">
        <v>7149</v>
      </c>
      <c r="D2640" s="102" t="s">
        <v>4011</v>
      </c>
      <c r="E2640" s="100" t="s">
        <v>5312</v>
      </c>
      <c r="F2640" s="100" t="s">
        <v>5313</v>
      </c>
      <c r="G2640" s="103">
        <v>2</v>
      </c>
      <c r="H2640" s="13">
        <v>250</v>
      </c>
      <c r="I2640" s="106">
        <f t="shared" si="41"/>
        <v>500</v>
      </c>
    </row>
    <row r="2641" spans="1:9">
      <c r="A2641" s="105">
        <v>7325706836436</v>
      </c>
      <c r="B2641" s="100" t="s">
        <v>8626</v>
      </c>
      <c r="C2641" s="102" t="s">
        <v>8627</v>
      </c>
      <c r="D2641" s="102" t="s">
        <v>4011</v>
      </c>
      <c r="E2641" s="100" t="s">
        <v>5312</v>
      </c>
      <c r="F2641" s="100" t="s">
        <v>5313</v>
      </c>
      <c r="G2641" s="103">
        <v>1</v>
      </c>
      <c r="H2641" s="13">
        <v>250</v>
      </c>
      <c r="I2641" s="106">
        <f t="shared" si="41"/>
        <v>250</v>
      </c>
    </row>
    <row r="2642" spans="1:9">
      <c r="A2642" s="105">
        <v>7325706862824</v>
      </c>
      <c r="B2642" s="100" t="s">
        <v>3872</v>
      </c>
      <c r="C2642" s="102" t="s">
        <v>8331</v>
      </c>
      <c r="D2642" s="102" t="s">
        <v>4771</v>
      </c>
      <c r="E2642" s="100" t="s">
        <v>5321</v>
      </c>
      <c r="F2642" s="100" t="s">
        <v>5322</v>
      </c>
      <c r="G2642" s="103">
        <v>2</v>
      </c>
      <c r="H2642" s="13">
        <v>450</v>
      </c>
      <c r="I2642" s="106">
        <f t="shared" si="41"/>
        <v>900</v>
      </c>
    </row>
    <row r="2643" spans="1:9">
      <c r="A2643" s="105">
        <v>7325706862831</v>
      </c>
      <c r="B2643" s="100" t="s">
        <v>2696</v>
      </c>
      <c r="C2643" s="102" t="s">
        <v>8332</v>
      </c>
      <c r="D2643" s="102" t="s">
        <v>4771</v>
      </c>
      <c r="E2643" s="100" t="s">
        <v>5321</v>
      </c>
      <c r="F2643" s="100" t="s">
        <v>5322</v>
      </c>
      <c r="G2643" s="103">
        <v>1</v>
      </c>
      <c r="H2643" s="13">
        <v>450</v>
      </c>
      <c r="I2643" s="106">
        <f t="shared" si="41"/>
        <v>450</v>
      </c>
    </row>
    <row r="2644" spans="1:9">
      <c r="A2644" s="105">
        <v>7325706863135</v>
      </c>
      <c r="B2644" s="100" t="s">
        <v>3876</v>
      </c>
      <c r="C2644" s="102" t="s">
        <v>8339</v>
      </c>
      <c r="D2644" s="102" t="s">
        <v>4771</v>
      </c>
      <c r="E2644" s="100" t="s">
        <v>5321</v>
      </c>
      <c r="F2644" s="100" t="s">
        <v>5358</v>
      </c>
      <c r="G2644" s="103">
        <v>1</v>
      </c>
      <c r="H2644" s="13">
        <v>280</v>
      </c>
      <c r="I2644" s="106">
        <f t="shared" si="41"/>
        <v>280</v>
      </c>
    </row>
    <row r="2645" spans="1:9">
      <c r="A2645" s="105">
        <v>7325706863142</v>
      </c>
      <c r="B2645" s="100" t="s">
        <v>3877</v>
      </c>
      <c r="C2645" s="102" t="s">
        <v>7613</v>
      </c>
      <c r="D2645" s="102" t="s">
        <v>4771</v>
      </c>
      <c r="E2645" s="100" t="s">
        <v>5321</v>
      </c>
      <c r="F2645" s="100" t="s">
        <v>5358</v>
      </c>
      <c r="G2645" s="103">
        <v>4</v>
      </c>
      <c r="H2645" s="13">
        <v>280</v>
      </c>
      <c r="I2645" s="106">
        <f t="shared" si="41"/>
        <v>1120</v>
      </c>
    </row>
    <row r="2646" spans="1:9">
      <c r="A2646" s="105">
        <v>7325706863159</v>
      </c>
      <c r="B2646" s="100" t="s">
        <v>3934</v>
      </c>
      <c r="C2646" s="102" t="s">
        <v>8340</v>
      </c>
      <c r="D2646" s="102" t="s">
        <v>4771</v>
      </c>
      <c r="E2646" s="100" t="s">
        <v>5321</v>
      </c>
      <c r="F2646" s="100" t="s">
        <v>5358</v>
      </c>
      <c r="G2646" s="103">
        <v>3</v>
      </c>
      <c r="H2646" s="13">
        <v>280</v>
      </c>
      <c r="I2646" s="106">
        <f t="shared" si="41"/>
        <v>840</v>
      </c>
    </row>
    <row r="2647" spans="1:9">
      <c r="A2647" s="105">
        <v>7325706700249</v>
      </c>
      <c r="B2647" s="100" t="s">
        <v>1637</v>
      </c>
      <c r="C2647" s="102" t="s">
        <v>8628</v>
      </c>
      <c r="D2647" s="102" t="s">
        <v>4771</v>
      </c>
      <c r="E2647" s="100" t="s">
        <v>5259</v>
      </c>
      <c r="F2647" s="100" t="s">
        <v>5259</v>
      </c>
      <c r="G2647" s="103">
        <v>1</v>
      </c>
      <c r="H2647" s="13">
        <v>149.99</v>
      </c>
      <c r="I2647" s="106">
        <f t="shared" si="41"/>
        <v>149.99</v>
      </c>
    </row>
    <row r="2648" spans="1:9">
      <c r="A2648" s="105">
        <v>7325706700256</v>
      </c>
      <c r="B2648" s="100" t="s">
        <v>168</v>
      </c>
      <c r="C2648" s="102" t="s">
        <v>8629</v>
      </c>
      <c r="D2648" s="102" t="s">
        <v>4771</v>
      </c>
      <c r="E2648" s="100" t="s">
        <v>5259</v>
      </c>
      <c r="F2648" s="100" t="s">
        <v>5259</v>
      </c>
      <c r="G2648" s="103">
        <v>3</v>
      </c>
      <c r="H2648" s="13">
        <v>149.99</v>
      </c>
      <c r="I2648" s="106">
        <f t="shared" si="41"/>
        <v>449.97</v>
      </c>
    </row>
    <row r="2649" spans="1:9">
      <c r="A2649" s="105">
        <v>7325706700270</v>
      </c>
      <c r="B2649" s="100" t="s">
        <v>167</v>
      </c>
      <c r="C2649" s="102" t="s">
        <v>8630</v>
      </c>
      <c r="D2649" s="102" t="s">
        <v>4771</v>
      </c>
      <c r="E2649" s="100" t="s">
        <v>5259</v>
      </c>
      <c r="F2649" s="100" t="s">
        <v>5259</v>
      </c>
      <c r="G2649" s="103">
        <v>2</v>
      </c>
      <c r="H2649" s="13">
        <v>149.99</v>
      </c>
      <c r="I2649" s="106">
        <f t="shared" si="41"/>
        <v>299.98</v>
      </c>
    </row>
    <row r="2650" spans="1:9">
      <c r="A2650" s="105">
        <v>7325706729493</v>
      </c>
      <c r="B2650" s="100" t="s">
        <v>8631</v>
      </c>
      <c r="C2650" s="102" t="s">
        <v>8632</v>
      </c>
      <c r="D2650" s="102" t="s">
        <v>4771</v>
      </c>
      <c r="E2650" s="100" t="s">
        <v>5259</v>
      </c>
      <c r="F2650" s="100" t="s">
        <v>5259</v>
      </c>
      <c r="G2650" s="103">
        <v>3</v>
      </c>
      <c r="H2650" s="13">
        <v>110</v>
      </c>
      <c r="I2650" s="106">
        <f t="shared" si="41"/>
        <v>330</v>
      </c>
    </row>
    <row r="2651" spans="1:9">
      <c r="A2651" s="105">
        <v>7325706729509</v>
      </c>
      <c r="B2651" s="100" t="s">
        <v>8633</v>
      </c>
      <c r="C2651" s="102" t="s">
        <v>8634</v>
      </c>
      <c r="D2651" s="102" t="s">
        <v>4771</v>
      </c>
      <c r="E2651" s="100" t="s">
        <v>5259</v>
      </c>
      <c r="F2651" s="100" t="s">
        <v>5259</v>
      </c>
      <c r="G2651" s="103">
        <v>6</v>
      </c>
      <c r="H2651" s="13">
        <v>110</v>
      </c>
      <c r="I2651" s="106">
        <f t="shared" si="41"/>
        <v>660</v>
      </c>
    </row>
    <row r="2652" spans="1:9">
      <c r="A2652" s="105">
        <v>7325706729516</v>
      </c>
      <c r="B2652" s="100" t="s">
        <v>8635</v>
      </c>
      <c r="C2652" s="102" t="s">
        <v>8636</v>
      </c>
      <c r="D2652" s="102" t="s">
        <v>4771</v>
      </c>
      <c r="E2652" s="100" t="s">
        <v>5259</v>
      </c>
      <c r="F2652" s="100" t="s">
        <v>5259</v>
      </c>
      <c r="G2652" s="103">
        <v>6</v>
      </c>
      <c r="H2652" s="13">
        <v>110</v>
      </c>
      <c r="I2652" s="106">
        <f t="shared" si="41"/>
        <v>660</v>
      </c>
    </row>
    <row r="2653" spans="1:9">
      <c r="A2653" s="105">
        <v>7325706729523</v>
      </c>
      <c r="B2653" s="100" t="s">
        <v>8637</v>
      </c>
      <c r="C2653" s="102" t="s">
        <v>8638</v>
      </c>
      <c r="D2653" s="102" t="s">
        <v>4771</v>
      </c>
      <c r="E2653" s="100" t="s">
        <v>5259</v>
      </c>
      <c r="F2653" s="100" t="s">
        <v>5259</v>
      </c>
      <c r="G2653" s="103">
        <v>5</v>
      </c>
      <c r="H2653" s="13">
        <v>110</v>
      </c>
      <c r="I2653" s="106">
        <f t="shared" si="41"/>
        <v>550</v>
      </c>
    </row>
    <row r="2654" spans="1:9">
      <c r="A2654" s="105">
        <v>7325706836375</v>
      </c>
      <c r="B2654" s="100" t="s">
        <v>7045</v>
      </c>
      <c r="C2654" s="102" t="s">
        <v>7046</v>
      </c>
      <c r="D2654" s="102" t="s">
        <v>4011</v>
      </c>
      <c r="E2654" s="100" t="s">
        <v>5312</v>
      </c>
      <c r="F2654" s="100" t="s">
        <v>5313</v>
      </c>
      <c r="G2654" s="103">
        <v>1</v>
      </c>
      <c r="H2654" s="13">
        <v>250</v>
      </c>
      <c r="I2654" s="106">
        <f t="shared" si="41"/>
        <v>250</v>
      </c>
    </row>
    <row r="2655" spans="1:9">
      <c r="A2655" s="105">
        <v>7325706836399</v>
      </c>
      <c r="B2655" s="100" t="s">
        <v>8639</v>
      </c>
      <c r="C2655" s="102" t="s">
        <v>8640</v>
      </c>
      <c r="D2655" s="102" t="s">
        <v>4011</v>
      </c>
      <c r="E2655" s="100" t="s">
        <v>5312</v>
      </c>
      <c r="F2655" s="100" t="s">
        <v>5313</v>
      </c>
      <c r="G2655" s="103">
        <v>8</v>
      </c>
      <c r="H2655" s="13">
        <v>250</v>
      </c>
      <c r="I2655" s="106">
        <f t="shared" si="41"/>
        <v>2000</v>
      </c>
    </row>
    <row r="2656" spans="1:9">
      <c r="A2656" s="105">
        <v>7325706836405</v>
      </c>
      <c r="B2656" s="100" t="s">
        <v>7146</v>
      </c>
      <c r="C2656" s="102" t="s">
        <v>7147</v>
      </c>
      <c r="D2656" s="102" t="s">
        <v>4011</v>
      </c>
      <c r="E2656" s="100" t="s">
        <v>5312</v>
      </c>
      <c r="F2656" s="100" t="s">
        <v>5313</v>
      </c>
      <c r="G2656" s="103">
        <v>2</v>
      </c>
      <c r="H2656" s="13">
        <v>250</v>
      </c>
      <c r="I2656" s="106">
        <f t="shared" si="41"/>
        <v>500</v>
      </c>
    </row>
    <row r="2657" spans="1:9">
      <c r="A2657" s="105">
        <v>7325706857196</v>
      </c>
      <c r="B2657" s="100" t="s">
        <v>1627</v>
      </c>
      <c r="C2657" s="102" t="s">
        <v>8126</v>
      </c>
      <c r="D2657" s="102" t="s">
        <v>4771</v>
      </c>
      <c r="E2657" s="100" t="s">
        <v>5279</v>
      </c>
      <c r="F2657" s="100" t="s">
        <v>5262</v>
      </c>
      <c r="G2657" s="103">
        <v>3</v>
      </c>
      <c r="H2657" s="13">
        <v>130</v>
      </c>
      <c r="I2657" s="106">
        <f t="shared" si="41"/>
        <v>390</v>
      </c>
    </row>
    <row r="2658" spans="1:9">
      <c r="A2658" s="105">
        <v>7325706873905</v>
      </c>
      <c r="B2658" s="100" t="s">
        <v>2045</v>
      </c>
      <c r="C2658" s="102" t="s">
        <v>8133</v>
      </c>
      <c r="D2658" s="102" t="s">
        <v>4771</v>
      </c>
      <c r="E2658" s="100" t="s">
        <v>5279</v>
      </c>
      <c r="F2658" s="100" t="s">
        <v>5262</v>
      </c>
      <c r="G2658" s="103">
        <v>5</v>
      </c>
      <c r="H2658" s="13">
        <v>130</v>
      </c>
      <c r="I2658" s="106">
        <f t="shared" si="41"/>
        <v>650</v>
      </c>
    </row>
    <row r="2659" spans="1:9">
      <c r="A2659" s="105">
        <v>7325706364892</v>
      </c>
      <c r="B2659" s="100" t="s">
        <v>8641</v>
      </c>
      <c r="C2659" s="102" t="s">
        <v>8642</v>
      </c>
      <c r="D2659" s="102" t="s">
        <v>4771</v>
      </c>
      <c r="E2659" s="100" t="s">
        <v>5279</v>
      </c>
      <c r="F2659" s="100" t="s">
        <v>5341</v>
      </c>
      <c r="G2659" s="103">
        <v>1</v>
      </c>
      <c r="H2659" s="13">
        <v>129.99</v>
      </c>
      <c r="I2659" s="106">
        <f t="shared" si="41"/>
        <v>129.99</v>
      </c>
    </row>
    <row r="2660" spans="1:9">
      <c r="A2660" s="105">
        <v>7325706701123</v>
      </c>
      <c r="B2660" s="100" t="s">
        <v>8110</v>
      </c>
      <c r="C2660" s="102" t="s">
        <v>8111</v>
      </c>
      <c r="D2660" s="102" t="s">
        <v>4771</v>
      </c>
      <c r="E2660" s="100" t="s">
        <v>5279</v>
      </c>
      <c r="F2660" s="100" t="s">
        <v>5280</v>
      </c>
      <c r="G2660" s="103">
        <v>1</v>
      </c>
      <c r="H2660" s="13">
        <v>129.99</v>
      </c>
      <c r="I2660" s="106">
        <f t="shared" si="41"/>
        <v>129.99</v>
      </c>
    </row>
    <row r="2661" spans="1:9">
      <c r="A2661" s="105">
        <v>7325706701185</v>
      </c>
      <c r="B2661" s="100" t="s">
        <v>297</v>
      </c>
      <c r="C2661" s="102" t="s">
        <v>8113</v>
      </c>
      <c r="D2661" s="102" t="s">
        <v>4771</v>
      </c>
      <c r="E2661" s="100" t="s">
        <v>5279</v>
      </c>
      <c r="F2661" s="100" t="s">
        <v>5280</v>
      </c>
      <c r="G2661" s="103">
        <v>1</v>
      </c>
      <c r="H2661" s="13">
        <v>129.99</v>
      </c>
      <c r="I2661" s="106">
        <f t="shared" si="41"/>
        <v>129.99</v>
      </c>
    </row>
    <row r="2662" spans="1:9">
      <c r="A2662" s="105">
        <v>7325706701208</v>
      </c>
      <c r="B2662" s="100" t="s">
        <v>8114</v>
      </c>
      <c r="C2662" s="102" t="s">
        <v>8115</v>
      </c>
      <c r="D2662" s="102" t="s">
        <v>4771</v>
      </c>
      <c r="E2662" s="100" t="s">
        <v>5279</v>
      </c>
      <c r="F2662" s="100" t="s">
        <v>5280</v>
      </c>
      <c r="G2662" s="103">
        <v>2</v>
      </c>
      <c r="H2662" s="13">
        <v>129.99</v>
      </c>
      <c r="I2662" s="106">
        <f t="shared" si="41"/>
        <v>259.98</v>
      </c>
    </row>
    <row r="2663" spans="1:9">
      <c r="A2663" s="105">
        <v>7325706836399</v>
      </c>
      <c r="B2663" s="100" t="s">
        <v>8639</v>
      </c>
      <c r="C2663" s="102" t="s">
        <v>8640</v>
      </c>
      <c r="D2663" s="102" t="s">
        <v>4011</v>
      </c>
      <c r="E2663" s="100" t="s">
        <v>5312</v>
      </c>
      <c r="F2663" s="100" t="s">
        <v>5313</v>
      </c>
      <c r="G2663" s="103">
        <v>2</v>
      </c>
      <c r="H2663" s="13">
        <v>250</v>
      </c>
      <c r="I2663" s="106">
        <f t="shared" si="41"/>
        <v>500</v>
      </c>
    </row>
    <row r="2664" spans="1:9">
      <c r="A2664" s="105">
        <v>7325706836412</v>
      </c>
      <c r="B2664" s="100" t="s">
        <v>7148</v>
      </c>
      <c r="C2664" s="102" t="s">
        <v>7149</v>
      </c>
      <c r="D2664" s="102" t="s">
        <v>4011</v>
      </c>
      <c r="E2664" s="100" t="s">
        <v>5312</v>
      </c>
      <c r="F2664" s="100" t="s">
        <v>5313</v>
      </c>
      <c r="G2664" s="103">
        <v>8</v>
      </c>
      <c r="H2664" s="13">
        <v>250</v>
      </c>
      <c r="I2664" s="106">
        <f t="shared" si="41"/>
        <v>2000</v>
      </c>
    </row>
    <row r="2665" spans="1:9">
      <c r="A2665" s="105">
        <v>7325706858254</v>
      </c>
      <c r="B2665" s="100" t="s">
        <v>1160</v>
      </c>
      <c r="C2665" s="102" t="s">
        <v>8643</v>
      </c>
      <c r="D2665" s="102" t="s">
        <v>4771</v>
      </c>
      <c r="E2665" s="100" t="s">
        <v>5279</v>
      </c>
      <c r="F2665" s="100" t="s">
        <v>5280</v>
      </c>
      <c r="G2665" s="103">
        <v>1</v>
      </c>
      <c r="H2665" s="13">
        <v>150</v>
      </c>
      <c r="I2665" s="106">
        <f t="shared" si="41"/>
        <v>150</v>
      </c>
    </row>
    <row r="2666" spans="1:9">
      <c r="A2666" s="105">
        <v>7325706858315</v>
      </c>
      <c r="B2666" s="100" t="s">
        <v>8127</v>
      </c>
      <c r="C2666" s="102" t="s">
        <v>8128</v>
      </c>
      <c r="D2666" s="102" t="s">
        <v>4771</v>
      </c>
      <c r="E2666" s="100" t="s">
        <v>5279</v>
      </c>
      <c r="F2666" s="100" t="s">
        <v>5280</v>
      </c>
      <c r="G2666" s="103">
        <v>1</v>
      </c>
      <c r="H2666" s="13">
        <v>150</v>
      </c>
      <c r="I2666" s="106">
        <f t="shared" si="41"/>
        <v>150</v>
      </c>
    </row>
    <row r="2667" spans="1:9">
      <c r="A2667" s="105">
        <v>7325706859404</v>
      </c>
      <c r="B2667" s="100" t="s">
        <v>1152</v>
      </c>
      <c r="C2667" s="102" t="s">
        <v>8129</v>
      </c>
      <c r="D2667" s="102" t="s">
        <v>4771</v>
      </c>
      <c r="E2667" s="100" t="s">
        <v>5279</v>
      </c>
      <c r="F2667" s="100" t="s">
        <v>5280</v>
      </c>
      <c r="G2667" s="103">
        <v>3</v>
      </c>
      <c r="H2667" s="13">
        <v>130</v>
      </c>
      <c r="I2667" s="106">
        <f t="shared" si="41"/>
        <v>390</v>
      </c>
    </row>
    <row r="2668" spans="1:9">
      <c r="A2668" s="105">
        <v>7325706863814</v>
      </c>
      <c r="B2668" s="100" t="s">
        <v>1184</v>
      </c>
      <c r="C2668" s="102" t="s">
        <v>8644</v>
      </c>
      <c r="D2668" s="102" t="s">
        <v>4771</v>
      </c>
      <c r="E2668" s="100" t="s">
        <v>5259</v>
      </c>
      <c r="F2668" s="100" t="s">
        <v>5259</v>
      </c>
      <c r="G2668" s="103">
        <v>2</v>
      </c>
      <c r="H2668" s="13">
        <v>200</v>
      </c>
      <c r="I2668" s="106">
        <f t="shared" si="41"/>
        <v>400</v>
      </c>
    </row>
    <row r="2669" spans="1:9">
      <c r="A2669" s="105">
        <v>7325706863821</v>
      </c>
      <c r="B2669" s="100" t="s">
        <v>1876</v>
      </c>
      <c r="C2669" s="102" t="s">
        <v>8645</v>
      </c>
      <c r="D2669" s="102" t="s">
        <v>4771</v>
      </c>
      <c r="E2669" s="100" t="s">
        <v>5259</v>
      </c>
      <c r="F2669" s="100" t="s">
        <v>5259</v>
      </c>
      <c r="G2669" s="103">
        <v>2</v>
      </c>
      <c r="H2669" s="13">
        <v>200</v>
      </c>
      <c r="I2669" s="106">
        <f t="shared" si="41"/>
        <v>400</v>
      </c>
    </row>
    <row r="2670" spans="1:9">
      <c r="A2670" s="105">
        <v>7325706863838</v>
      </c>
      <c r="B2670" s="100" t="s">
        <v>1182</v>
      </c>
      <c r="C2670" s="102" t="s">
        <v>8646</v>
      </c>
      <c r="D2670" s="102" t="s">
        <v>4771</v>
      </c>
      <c r="E2670" s="100" t="s">
        <v>5259</v>
      </c>
      <c r="F2670" s="100" t="s">
        <v>5259</v>
      </c>
      <c r="G2670" s="103">
        <v>1</v>
      </c>
      <c r="H2670" s="13">
        <v>200</v>
      </c>
      <c r="I2670" s="106">
        <f t="shared" si="41"/>
        <v>200</v>
      </c>
    </row>
    <row r="2671" spans="1:9">
      <c r="A2671" s="105">
        <v>7325706921620</v>
      </c>
      <c r="B2671" s="100" t="s">
        <v>8647</v>
      </c>
      <c r="C2671" s="102" t="s">
        <v>8648</v>
      </c>
      <c r="D2671" s="102" t="s">
        <v>4011</v>
      </c>
      <c r="E2671" s="100" t="s">
        <v>5312</v>
      </c>
      <c r="F2671" s="100" t="s">
        <v>5313</v>
      </c>
      <c r="G2671" s="103">
        <v>1</v>
      </c>
      <c r="H2671" s="13">
        <v>260</v>
      </c>
      <c r="I2671" s="106">
        <f t="shared" si="41"/>
        <v>260</v>
      </c>
    </row>
    <row r="2672" spans="1:9">
      <c r="A2672" s="105">
        <v>7325706432065</v>
      </c>
      <c r="B2672" s="100" t="s">
        <v>3834</v>
      </c>
      <c r="C2672" s="102" t="s">
        <v>8649</v>
      </c>
      <c r="D2672" s="102" t="s">
        <v>4771</v>
      </c>
      <c r="E2672" s="100" t="s">
        <v>5259</v>
      </c>
      <c r="F2672" s="100" t="s">
        <v>5237</v>
      </c>
      <c r="G2672" s="103">
        <v>1</v>
      </c>
      <c r="H2672" s="13">
        <v>100</v>
      </c>
      <c r="I2672" s="106">
        <f t="shared" si="41"/>
        <v>100</v>
      </c>
    </row>
    <row r="2673" spans="1:9">
      <c r="A2673" s="105">
        <v>7325706727673</v>
      </c>
      <c r="B2673" s="100" t="s">
        <v>8650</v>
      </c>
      <c r="C2673" s="102" t="s">
        <v>8651</v>
      </c>
      <c r="D2673" s="102" t="s">
        <v>4771</v>
      </c>
      <c r="E2673" s="100" t="s">
        <v>5259</v>
      </c>
      <c r="F2673" s="100" t="s">
        <v>5259</v>
      </c>
      <c r="G2673" s="103">
        <v>2</v>
      </c>
      <c r="H2673" s="13">
        <v>130</v>
      </c>
      <c r="I2673" s="106">
        <f t="shared" si="41"/>
        <v>260</v>
      </c>
    </row>
    <row r="2674" spans="1:9">
      <c r="A2674" s="105">
        <v>7325706727680</v>
      </c>
      <c r="B2674" s="100" t="s">
        <v>8652</v>
      </c>
      <c r="C2674" s="102" t="s">
        <v>8653</v>
      </c>
      <c r="D2674" s="102" t="s">
        <v>4771</v>
      </c>
      <c r="E2674" s="100" t="s">
        <v>5259</v>
      </c>
      <c r="F2674" s="100" t="s">
        <v>5259</v>
      </c>
      <c r="G2674" s="103">
        <v>3</v>
      </c>
      <c r="H2674" s="13">
        <v>130</v>
      </c>
      <c r="I2674" s="106">
        <f t="shared" si="41"/>
        <v>390</v>
      </c>
    </row>
    <row r="2675" spans="1:9">
      <c r="A2675" s="105">
        <v>7325706727697</v>
      </c>
      <c r="B2675" s="100" t="s">
        <v>8654</v>
      </c>
      <c r="C2675" s="102" t="s">
        <v>8655</v>
      </c>
      <c r="D2675" s="102" t="s">
        <v>4771</v>
      </c>
      <c r="E2675" s="100" t="s">
        <v>5259</v>
      </c>
      <c r="F2675" s="100" t="s">
        <v>5259</v>
      </c>
      <c r="G2675" s="103">
        <v>4</v>
      </c>
      <c r="H2675" s="13">
        <v>130</v>
      </c>
      <c r="I2675" s="106">
        <f t="shared" si="41"/>
        <v>520</v>
      </c>
    </row>
    <row r="2676" spans="1:9">
      <c r="A2676" s="105">
        <v>7325706727710</v>
      </c>
      <c r="B2676" s="100" t="s">
        <v>8656</v>
      </c>
      <c r="C2676" s="102" t="s">
        <v>8657</v>
      </c>
      <c r="D2676" s="102" t="s">
        <v>4771</v>
      </c>
      <c r="E2676" s="100" t="s">
        <v>5259</v>
      </c>
      <c r="F2676" s="100" t="s">
        <v>5259</v>
      </c>
      <c r="G2676" s="103">
        <v>2</v>
      </c>
      <c r="H2676" s="13">
        <v>130</v>
      </c>
      <c r="I2676" s="106">
        <f t="shared" si="41"/>
        <v>260</v>
      </c>
    </row>
    <row r="2677" spans="1:9">
      <c r="A2677" s="105">
        <v>7325706732172</v>
      </c>
      <c r="B2677" s="100" t="s">
        <v>8658</v>
      </c>
      <c r="C2677" s="102" t="s">
        <v>8659</v>
      </c>
      <c r="D2677" s="102" t="s">
        <v>4771</v>
      </c>
      <c r="E2677" s="100" t="s">
        <v>5259</v>
      </c>
      <c r="F2677" s="100" t="s">
        <v>5259</v>
      </c>
      <c r="G2677" s="103">
        <v>1</v>
      </c>
      <c r="H2677" s="13">
        <v>130</v>
      </c>
      <c r="I2677" s="106">
        <f t="shared" si="41"/>
        <v>130</v>
      </c>
    </row>
    <row r="2678" spans="1:9">
      <c r="A2678" s="105">
        <v>7325706868994</v>
      </c>
      <c r="B2678" s="100" t="s">
        <v>3139</v>
      </c>
      <c r="C2678" s="102" t="s">
        <v>8660</v>
      </c>
      <c r="D2678" s="102" t="s">
        <v>4771</v>
      </c>
      <c r="E2678" s="100" t="s">
        <v>5259</v>
      </c>
      <c r="F2678" s="100" t="s">
        <v>5259</v>
      </c>
      <c r="G2678" s="103">
        <v>1</v>
      </c>
      <c r="H2678" s="13">
        <v>170</v>
      </c>
      <c r="I2678" s="106">
        <f t="shared" si="41"/>
        <v>170</v>
      </c>
    </row>
    <row r="2679" spans="1:9">
      <c r="A2679" s="105">
        <v>7325706869496</v>
      </c>
      <c r="B2679" s="100" t="s">
        <v>3808</v>
      </c>
      <c r="C2679" s="102" t="s">
        <v>8661</v>
      </c>
      <c r="D2679" s="102" t="s">
        <v>4771</v>
      </c>
      <c r="E2679" s="100" t="s">
        <v>5259</v>
      </c>
      <c r="F2679" s="100" t="s">
        <v>5259</v>
      </c>
      <c r="G2679" s="103">
        <v>1</v>
      </c>
      <c r="H2679" s="13">
        <v>230</v>
      </c>
      <c r="I2679" s="106">
        <f t="shared" si="41"/>
        <v>230</v>
      </c>
    </row>
    <row r="2680" spans="1:9">
      <c r="A2680" s="105">
        <v>7325706869502</v>
      </c>
      <c r="B2680" s="100" t="s">
        <v>1189</v>
      </c>
      <c r="C2680" s="102" t="s">
        <v>8662</v>
      </c>
      <c r="D2680" s="102" t="s">
        <v>4771</v>
      </c>
      <c r="E2680" s="100" t="s">
        <v>5259</v>
      </c>
      <c r="F2680" s="100" t="s">
        <v>5259</v>
      </c>
      <c r="G2680" s="103">
        <v>1</v>
      </c>
      <c r="H2680" s="13">
        <v>230</v>
      </c>
      <c r="I2680" s="106">
        <f t="shared" si="41"/>
        <v>230</v>
      </c>
    </row>
    <row r="2681" spans="1:9">
      <c r="A2681" s="105">
        <v>7325706869748</v>
      </c>
      <c r="B2681" s="100" t="s">
        <v>3138</v>
      </c>
      <c r="C2681" s="102" t="s">
        <v>7614</v>
      </c>
      <c r="D2681" s="102" t="s">
        <v>4771</v>
      </c>
      <c r="E2681" s="100" t="s">
        <v>5259</v>
      </c>
      <c r="F2681" s="100" t="s">
        <v>5259</v>
      </c>
      <c r="G2681" s="103">
        <v>2</v>
      </c>
      <c r="H2681" s="13">
        <v>150</v>
      </c>
      <c r="I2681" s="106">
        <f t="shared" si="41"/>
        <v>300</v>
      </c>
    </row>
    <row r="2682" spans="1:9">
      <c r="A2682" s="105">
        <v>7325706869779</v>
      </c>
      <c r="B2682" s="100" t="s">
        <v>1650</v>
      </c>
      <c r="C2682" s="102" t="s">
        <v>8663</v>
      </c>
      <c r="D2682" s="102" t="s">
        <v>4771</v>
      </c>
      <c r="E2682" s="100" t="s">
        <v>5259</v>
      </c>
      <c r="F2682" s="100" t="s">
        <v>5259</v>
      </c>
      <c r="G2682" s="103">
        <v>1</v>
      </c>
      <c r="H2682" s="13">
        <v>150</v>
      </c>
      <c r="I2682" s="106">
        <f t="shared" si="41"/>
        <v>150</v>
      </c>
    </row>
    <row r="2683" spans="1:9">
      <c r="A2683" s="105">
        <v>7325706869786</v>
      </c>
      <c r="B2683" s="100" t="s">
        <v>1651</v>
      </c>
      <c r="C2683" s="102" t="s">
        <v>8664</v>
      </c>
      <c r="D2683" s="102" t="s">
        <v>4771</v>
      </c>
      <c r="E2683" s="100" t="s">
        <v>5259</v>
      </c>
      <c r="F2683" s="100" t="s">
        <v>5259</v>
      </c>
      <c r="G2683" s="103">
        <v>1</v>
      </c>
      <c r="H2683" s="13">
        <v>150</v>
      </c>
      <c r="I2683" s="106">
        <f t="shared" si="41"/>
        <v>150</v>
      </c>
    </row>
    <row r="2684" spans="1:9">
      <c r="A2684" s="105">
        <v>7325706870041</v>
      </c>
      <c r="B2684" s="100" t="s">
        <v>8665</v>
      </c>
      <c r="C2684" s="102" t="s">
        <v>8666</v>
      </c>
      <c r="D2684" s="102" t="s">
        <v>4771</v>
      </c>
      <c r="E2684" s="100" t="s">
        <v>5259</v>
      </c>
      <c r="F2684" s="100" t="s">
        <v>5289</v>
      </c>
      <c r="G2684" s="103">
        <v>2</v>
      </c>
      <c r="H2684" s="13">
        <v>120</v>
      </c>
      <c r="I2684" s="106">
        <f t="shared" si="41"/>
        <v>240</v>
      </c>
    </row>
    <row r="2685" spans="1:9">
      <c r="A2685" s="105">
        <v>7325706870058</v>
      </c>
      <c r="B2685" s="100" t="s">
        <v>1188</v>
      </c>
      <c r="C2685" s="102" t="s">
        <v>8667</v>
      </c>
      <c r="D2685" s="102" t="s">
        <v>4771</v>
      </c>
      <c r="E2685" s="100" t="s">
        <v>5259</v>
      </c>
      <c r="F2685" s="100" t="s">
        <v>5289</v>
      </c>
      <c r="G2685" s="103">
        <v>1</v>
      </c>
      <c r="H2685" s="13">
        <v>120</v>
      </c>
      <c r="I2685" s="106">
        <f t="shared" si="41"/>
        <v>120</v>
      </c>
    </row>
    <row r="2686" spans="1:9">
      <c r="A2686" s="105">
        <v>7325706870089</v>
      </c>
      <c r="B2686" s="100" t="s">
        <v>8668</v>
      </c>
      <c r="C2686" s="102" t="s">
        <v>8669</v>
      </c>
      <c r="D2686" s="102" t="s">
        <v>4771</v>
      </c>
      <c r="E2686" s="100" t="s">
        <v>5259</v>
      </c>
      <c r="F2686" s="100" t="s">
        <v>5289</v>
      </c>
      <c r="G2686" s="103">
        <v>1</v>
      </c>
      <c r="H2686" s="13">
        <v>120</v>
      </c>
      <c r="I2686" s="106">
        <f t="shared" si="41"/>
        <v>120</v>
      </c>
    </row>
    <row r="2687" spans="1:9">
      <c r="A2687" s="105">
        <v>7325706919870</v>
      </c>
      <c r="B2687" s="100" t="s">
        <v>1664</v>
      </c>
      <c r="C2687" s="102" t="s">
        <v>8670</v>
      </c>
      <c r="D2687" s="102" t="s">
        <v>4771</v>
      </c>
      <c r="E2687" s="100" t="s">
        <v>5259</v>
      </c>
      <c r="F2687" s="100" t="s">
        <v>5259</v>
      </c>
      <c r="G2687" s="103">
        <v>1</v>
      </c>
      <c r="H2687" s="13">
        <v>150</v>
      </c>
      <c r="I2687" s="106">
        <f t="shared" si="41"/>
        <v>150</v>
      </c>
    </row>
    <row r="2688" spans="1:9">
      <c r="A2688" s="105">
        <v>7325706919887</v>
      </c>
      <c r="B2688" s="100" t="s">
        <v>3143</v>
      </c>
      <c r="C2688" s="102" t="s">
        <v>8671</v>
      </c>
      <c r="D2688" s="102" t="s">
        <v>4771</v>
      </c>
      <c r="E2688" s="100" t="s">
        <v>5259</v>
      </c>
      <c r="F2688" s="100" t="s">
        <v>5259</v>
      </c>
      <c r="G2688" s="103">
        <v>1</v>
      </c>
      <c r="H2688" s="13">
        <v>150</v>
      </c>
      <c r="I2688" s="106">
        <f t="shared" si="41"/>
        <v>150</v>
      </c>
    </row>
    <row r="2689" spans="1:9">
      <c r="A2689" s="105">
        <v>7325706919894</v>
      </c>
      <c r="B2689" s="100" t="s">
        <v>1663</v>
      </c>
      <c r="C2689" s="102" t="s">
        <v>8672</v>
      </c>
      <c r="D2689" s="102" t="s">
        <v>4771</v>
      </c>
      <c r="E2689" s="100" t="s">
        <v>5259</v>
      </c>
      <c r="F2689" s="100" t="s">
        <v>5259</v>
      </c>
      <c r="G2689" s="103">
        <v>1</v>
      </c>
      <c r="H2689" s="13">
        <v>150</v>
      </c>
      <c r="I2689" s="106">
        <f t="shared" si="41"/>
        <v>150</v>
      </c>
    </row>
    <row r="2690" spans="1:9">
      <c r="A2690" s="105">
        <v>7325706919917</v>
      </c>
      <c r="B2690" s="100" t="s">
        <v>3142</v>
      </c>
      <c r="C2690" s="102" t="s">
        <v>8673</v>
      </c>
      <c r="D2690" s="102" t="s">
        <v>4771</v>
      </c>
      <c r="E2690" s="100" t="s">
        <v>5259</v>
      </c>
      <c r="F2690" s="100" t="s">
        <v>5259</v>
      </c>
      <c r="G2690" s="103">
        <v>1</v>
      </c>
      <c r="H2690" s="13">
        <v>150</v>
      </c>
      <c r="I2690" s="106">
        <f t="shared" si="41"/>
        <v>150</v>
      </c>
    </row>
    <row r="2691" spans="1:9">
      <c r="A2691" s="105">
        <v>7325706920265</v>
      </c>
      <c r="B2691" s="100" t="s">
        <v>8674</v>
      </c>
      <c r="C2691" s="102" t="s">
        <v>8675</v>
      </c>
      <c r="D2691" s="102" t="s">
        <v>4771</v>
      </c>
      <c r="E2691" s="100" t="s">
        <v>5321</v>
      </c>
      <c r="F2691" s="100" t="s">
        <v>5358</v>
      </c>
      <c r="G2691" s="103">
        <v>3</v>
      </c>
      <c r="H2691" s="13">
        <v>250</v>
      </c>
      <c r="I2691" s="106">
        <f t="shared" si="41"/>
        <v>750</v>
      </c>
    </row>
    <row r="2692" spans="1:9">
      <c r="A2692" s="105">
        <v>7325706920319</v>
      </c>
      <c r="B2692" s="100" t="s">
        <v>8676</v>
      </c>
      <c r="C2692" s="102" t="s">
        <v>8677</v>
      </c>
      <c r="D2692" s="102" t="s">
        <v>4771</v>
      </c>
      <c r="E2692" s="100" t="s">
        <v>5321</v>
      </c>
      <c r="F2692" s="100" t="s">
        <v>5358</v>
      </c>
      <c r="G2692" s="103">
        <v>2</v>
      </c>
      <c r="H2692" s="13">
        <v>250</v>
      </c>
      <c r="I2692" s="106">
        <f t="shared" si="41"/>
        <v>500</v>
      </c>
    </row>
    <row r="2693" spans="1:9">
      <c r="A2693" s="105">
        <v>7325706920326</v>
      </c>
      <c r="B2693" s="100" t="s">
        <v>8678</v>
      </c>
      <c r="C2693" s="102" t="s">
        <v>8679</v>
      </c>
      <c r="D2693" s="102" t="s">
        <v>4771</v>
      </c>
      <c r="E2693" s="100" t="s">
        <v>5321</v>
      </c>
      <c r="F2693" s="100" t="s">
        <v>5358</v>
      </c>
      <c r="G2693" s="103">
        <v>1</v>
      </c>
      <c r="H2693" s="13">
        <v>250</v>
      </c>
      <c r="I2693" s="106">
        <f t="shared" ref="I2693:I2756" si="42">H2693*G2693</f>
        <v>250</v>
      </c>
    </row>
    <row r="2694" spans="1:9">
      <c r="A2694" s="105">
        <v>7325706920654</v>
      </c>
      <c r="B2694" s="100" t="s">
        <v>8680</v>
      </c>
      <c r="C2694" s="102" t="s">
        <v>8681</v>
      </c>
      <c r="D2694" s="102" t="s">
        <v>4771</v>
      </c>
      <c r="E2694" s="100" t="s">
        <v>5312</v>
      </c>
      <c r="F2694" s="100" t="s">
        <v>5283</v>
      </c>
      <c r="G2694" s="103">
        <v>3</v>
      </c>
      <c r="H2694" s="13">
        <v>900</v>
      </c>
      <c r="I2694" s="106">
        <f t="shared" si="42"/>
        <v>2700</v>
      </c>
    </row>
    <row r="2695" spans="1:9">
      <c r="A2695" s="105">
        <v>7325706920685</v>
      </c>
      <c r="B2695" s="100" t="s">
        <v>2670</v>
      </c>
      <c r="C2695" s="102" t="s">
        <v>8682</v>
      </c>
      <c r="D2695" s="102" t="s">
        <v>4771</v>
      </c>
      <c r="E2695" s="100" t="s">
        <v>5312</v>
      </c>
      <c r="F2695" s="100" t="s">
        <v>5283</v>
      </c>
      <c r="G2695" s="103">
        <v>3</v>
      </c>
      <c r="H2695" s="13">
        <v>900</v>
      </c>
      <c r="I2695" s="106">
        <f t="shared" si="42"/>
        <v>2700</v>
      </c>
    </row>
    <row r="2696" spans="1:9">
      <c r="A2696" s="105">
        <v>7325707385193</v>
      </c>
      <c r="B2696" s="100" t="s">
        <v>8683</v>
      </c>
      <c r="C2696" s="102" t="s">
        <v>8684</v>
      </c>
      <c r="D2696" s="102" t="s">
        <v>4771</v>
      </c>
      <c r="E2696" s="100" t="s">
        <v>5312</v>
      </c>
      <c r="F2696" s="100" t="s">
        <v>5318</v>
      </c>
      <c r="G2696" s="103">
        <v>1</v>
      </c>
      <c r="H2696" s="13">
        <v>200</v>
      </c>
      <c r="I2696" s="106">
        <f t="shared" si="42"/>
        <v>200</v>
      </c>
    </row>
    <row r="2697" spans="1:9">
      <c r="A2697" s="105">
        <v>7325707385209</v>
      </c>
      <c r="B2697" s="100" t="s">
        <v>8685</v>
      </c>
      <c r="C2697" s="102" t="s">
        <v>8686</v>
      </c>
      <c r="D2697" s="102" t="s">
        <v>4771</v>
      </c>
      <c r="E2697" s="100" t="s">
        <v>5312</v>
      </c>
      <c r="F2697" s="100" t="s">
        <v>5318</v>
      </c>
      <c r="G2697" s="103">
        <v>1</v>
      </c>
      <c r="H2697" s="13">
        <v>200</v>
      </c>
      <c r="I2697" s="106">
        <f t="shared" si="42"/>
        <v>200</v>
      </c>
    </row>
    <row r="2698" spans="1:9">
      <c r="A2698" s="105">
        <v>7325707385216</v>
      </c>
      <c r="B2698" s="100" t="s">
        <v>8687</v>
      </c>
      <c r="C2698" s="102" t="s">
        <v>8688</v>
      </c>
      <c r="D2698" s="102" t="s">
        <v>4771</v>
      </c>
      <c r="E2698" s="100" t="s">
        <v>5312</v>
      </c>
      <c r="F2698" s="100" t="s">
        <v>5318</v>
      </c>
      <c r="G2698" s="103">
        <v>1</v>
      </c>
      <c r="H2698" s="13">
        <v>200</v>
      </c>
      <c r="I2698" s="106">
        <f t="shared" si="42"/>
        <v>200</v>
      </c>
    </row>
    <row r="2699" spans="1:9">
      <c r="A2699" s="105">
        <v>7325707385223</v>
      </c>
      <c r="B2699" s="100" t="s">
        <v>8689</v>
      </c>
      <c r="C2699" s="102" t="s">
        <v>8690</v>
      </c>
      <c r="D2699" s="102" t="s">
        <v>4771</v>
      </c>
      <c r="E2699" s="100" t="s">
        <v>5312</v>
      </c>
      <c r="F2699" s="100" t="s">
        <v>5318</v>
      </c>
      <c r="G2699" s="103">
        <v>1</v>
      </c>
      <c r="H2699" s="13">
        <v>200</v>
      </c>
      <c r="I2699" s="106">
        <f t="shared" si="42"/>
        <v>200</v>
      </c>
    </row>
    <row r="2700" spans="1:9">
      <c r="A2700" s="105">
        <v>7325707385230</v>
      </c>
      <c r="B2700" s="100" t="s">
        <v>8691</v>
      </c>
      <c r="C2700" s="102" t="s">
        <v>8692</v>
      </c>
      <c r="D2700" s="102" t="s">
        <v>4771</v>
      </c>
      <c r="E2700" s="100" t="s">
        <v>5312</v>
      </c>
      <c r="F2700" s="100" t="s">
        <v>5318</v>
      </c>
      <c r="G2700" s="103">
        <v>1</v>
      </c>
      <c r="H2700" s="13">
        <v>200</v>
      </c>
      <c r="I2700" s="106">
        <f t="shared" si="42"/>
        <v>200</v>
      </c>
    </row>
    <row r="2701" spans="1:9">
      <c r="A2701" s="105">
        <v>7325706737191</v>
      </c>
      <c r="B2701" s="100" t="s">
        <v>6962</v>
      </c>
      <c r="C2701" s="102" t="s">
        <v>6963</v>
      </c>
      <c r="D2701" s="102" t="s">
        <v>4771</v>
      </c>
      <c r="E2701" s="100" t="s">
        <v>5211</v>
      </c>
      <c r="F2701" s="100" t="s">
        <v>5309</v>
      </c>
      <c r="G2701" s="103">
        <v>1</v>
      </c>
      <c r="H2701" s="13">
        <v>150</v>
      </c>
      <c r="I2701" s="106">
        <f t="shared" si="42"/>
        <v>150</v>
      </c>
    </row>
    <row r="2702" spans="1:9">
      <c r="A2702" s="105">
        <v>7325706737221</v>
      </c>
      <c r="B2702" s="100" t="s">
        <v>2179</v>
      </c>
      <c r="C2702" s="102" t="s">
        <v>6966</v>
      </c>
      <c r="D2702" s="102" t="s">
        <v>4771</v>
      </c>
      <c r="E2702" s="100" t="s">
        <v>5211</v>
      </c>
      <c r="F2702" s="100" t="s">
        <v>5309</v>
      </c>
      <c r="G2702" s="103">
        <v>2</v>
      </c>
      <c r="H2702" s="13">
        <v>150</v>
      </c>
      <c r="I2702" s="106">
        <f t="shared" si="42"/>
        <v>300</v>
      </c>
    </row>
    <row r="2703" spans="1:9">
      <c r="A2703" s="105">
        <v>7325706920296</v>
      </c>
      <c r="B2703" s="100" t="s">
        <v>8693</v>
      </c>
      <c r="C2703" s="102" t="s">
        <v>8694</v>
      </c>
      <c r="D2703" s="102" t="s">
        <v>4771</v>
      </c>
      <c r="E2703" s="100" t="s">
        <v>5321</v>
      </c>
      <c r="F2703" s="100" t="s">
        <v>5358</v>
      </c>
      <c r="G2703" s="103">
        <v>1</v>
      </c>
      <c r="H2703" s="13">
        <v>250</v>
      </c>
      <c r="I2703" s="106">
        <f t="shared" si="42"/>
        <v>250</v>
      </c>
    </row>
    <row r="2704" spans="1:9">
      <c r="A2704" s="105">
        <v>7325706920302</v>
      </c>
      <c r="B2704" s="100" t="s">
        <v>8695</v>
      </c>
      <c r="C2704" s="102" t="s">
        <v>8696</v>
      </c>
      <c r="D2704" s="102" t="s">
        <v>4771</v>
      </c>
      <c r="E2704" s="100" t="s">
        <v>5321</v>
      </c>
      <c r="F2704" s="100" t="s">
        <v>5358</v>
      </c>
      <c r="G2704" s="103">
        <v>2</v>
      </c>
      <c r="H2704" s="13">
        <v>250</v>
      </c>
      <c r="I2704" s="106">
        <f t="shared" si="42"/>
        <v>500</v>
      </c>
    </row>
    <row r="2705" spans="1:9">
      <c r="A2705" s="105">
        <v>7325706920319</v>
      </c>
      <c r="B2705" s="100" t="s">
        <v>8676</v>
      </c>
      <c r="C2705" s="102" t="s">
        <v>8677</v>
      </c>
      <c r="D2705" s="102" t="s">
        <v>4771</v>
      </c>
      <c r="E2705" s="100" t="s">
        <v>5321</v>
      </c>
      <c r="F2705" s="100" t="s">
        <v>5358</v>
      </c>
      <c r="G2705" s="103">
        <v>1</v>
      </c>
      <c r="H2705" s="13">
        <v>250</v>
      </c>
      <c r="I2705" s="106">
        <f t="shared" si="42"/>
        <v>250</v>
      </c>
    </row>
    <row r="2706" spans="1:9">
      <c r="A2706" s="105">
        <v>7325706920326</v>
      </c>
      <c r="B2706" s="100" t="s">
        <v>8678</v>
      </c>
      <c r="C2706" s="102" t="s">
        <v>8679</v>
      </c>
      <c r="D2706" s="102" t="s">
        <v>4771</v>
      </c>
      <c r="E2706" s="100" t="s">
        <v>5321</v>
      </c>
      <c r="F2706" s="100" t="s">
        <v>5358</v>
      </c>
      <c r="G2706" s="103">
        <v>1</v>
      </c>
      <c r="H2706" s="13">
        <v>250</v>
      </c>
      <c r="I2706" s="106">
        <f t="shared" si="42"/>
        <v>250</v>
      </c>
    </row>
    <row r="2707" spans="1:9">
      <c r="A2707" s="105">
        <v>7325707094460</v>
      </c>
      <c r="B2707" s="100" t="s">
        <v>7075</v>
      </c>
      <c r="C2707" s="102" t="s">
        <v>7076</v>
      </c>
      <c r="D2707" s="102" t="s">
        <v>4771</v>
      </c>
      <c r="E2707" s="100" t="s">
        <v>5211</v>
      </c>
      <c r="F2707" s="100" t="s">
        <v>5301</v>
      </c>
      <c r="G2707" s="103">
        <v>7</v>
      </c>
      <c r="H2707" s="13">
        <v>150</v>
      </c>
      <c r="I2707" s="106">
        <f t="shared" si="42"/>
        <v>1050</v>
      </c>
    </row>
    <row r="2708" spans="1:9">
      <c r="A2708" s="105">
        <v>7325707094477</v>
      </c>
      <c r="B2708" s="100" t="s">
        <v>7077</v>
      </c>
      <c r="C2708" s="102" t="s">
        <v>7078</v>
      </c>
      <c r="D2708" s="102" t="s">
        <v>4771</v>
      </c>
      <c r="E2708" s="100" t="s">
        <v>5211</v>
      </c>
      <c r="F2708" s="100" t="s">
        <v>5301</v>
      </c>
      <c r="G2708" s="103">
        <v>3</v>
      </c>
      <c r="H2708" s="13">
        <v>150</v>
      </c>
      <c r="I2708" s="106">
        <f t="shared" si="42"/>
        <v>450</v>
      </c>
    </row>
    <row r="2709" spans="1:9">
      <c r="A2709" s="105">
        <v>7325705437719</v>
      </c>
      <c r="B2709" s="100" t="s">
        <v>1729</v>
      </c>
      <c r="C2709" s="102" t="s">
        <v>6148</v>
      </c>
      <c r="D2709" s="102" t="s">
        <v>4011</v>
      </c>
      <c r="E2709" s="100" t="s">
        <v>5269</v>
      </c>
      <c r="F2709" s="100" t="s">
        <v>5272</v>
      </c>
      <c r="G2709" s="103">
        <v>1</v>
      </c>
      <c r="H2709" s="13">
        <v>110</v>
      </c>
      <c r="I2709" s="106">
        <f t="shared" si="42"/>
        <v>110</v>
      </c>
    </row>
    <row r="2710" spans="1:9">
      <c r="A2710" s="105">
        <v>7325705437757</v>
      </c>
      <c r="B2710" s="100" t="s">
        <v>628</v>
      </c>
      <c r="C2710" s="102" t="s">
        <v>6169</v>
      </c>
      <c r="D2710" s="102" t="s">
        <v>4011</v>
      </c>
      <c r="E2710" s="100" t="s">
        <v>5269</v>
      </c>
      <c r="F2710" s="100" t="s">
        <v>5272</v>
      </c>
      <c r="G2710" s="103">
        <v>1</v>
      </c>
      <c r="H2710" s="13">
        <v>110</v>
      </c>
      <c r="I2710" s="106">
        <f t="shared" si="42"/>
        <v>110</v>
      </c>
    </row>
    <row r="2711" spans="1:9">
      <c r="A2711" s="105">
        <v>7325705437764</v>
      </c>
      <c r="B2711" s="100" t="s">
        <v>678</v>
      </c>
      <c r="C2711" s="102" t="s">
        <v>6170</v>
      </c>
      <c r="D2711" s="102" t="s">
        <v>4011</v>
      </c>
      <c r="E2711" s="100" t="s">
        <v>5269</v>
      </c>
      <c r="F2711" s="100" t="s">
        <v>5272</v>
      </c>
      <c r="G2711" s="103">
        <v>2</v>
      </c>
      <c r="H2711" s="13">
        <v>110</v>
      </c>
      <c r="I2711" s="106">
        <f t="shared" si="42"/>
        <v>220</v>
      </c>
    </row>
    <row r="2712" spans="1:9">
      <c r="A2712" s="105">
        <v>7325705438211</v>
      </c>
      <c r="B2712" s="100" t="s">
        <v>1725</v>
      </c>
      <c r="C2712" s="102" t="s">
        <v>6196</v>
      </c>
      <c r="D2712" s="102" t="s">
        <v>4011</v>
      </c>
      <c r="E2712" s="100" t="s">
        <v>5269</v>
      </c>
      <c r="F2712" s="100" t="s">
        <v>5272</v>
      </c>
      <c r="G2712" s="103">
        <v>5</v>
      </c>
      <c r="H2712" s="13">
        <v>110</v>
      </c>
      <c r="I2712" s="106">
        <f t="shared" si="42"/>
        <v>550</v>
      </c>
    </row>
    <row r="2713" spans="1:9">
      <c r="A2713" s="105">
        <v>7325705438297</v>
      </c>
      <c r="B2713" s="100" t="s">
        <v>621</v>
      </c>
      <c r="C2713" s="102" t="s">
        <v>7459</v>
      </c>
      <c r="D2713" s="102" t="s">
        <v>4011</v>
      </c>
      <c r="E2713" s="100" t="s">
        <v>5269</v>
      </c>
      <c r="F2713" s="100" t="s">
        <v>5272</v>
      </c>
      <c r="G2713" s="103">
        <v>1</v>
      </c>
      <c r="H2713" s="13">
        <v>110</v>
      </c>
      <c r="I2713" s="106">
        <f t="shared" si="42"/>
        <v>110</v>
      </c>
    </row>
    <row r="2714" spans="1:9">
      <c r="A2714" s="105">
        <v>7325705438303</v>
      </c>
      <c r="B2714" s="100" t="s">
        <v>680</v>
      </c>
      <c r="C2714" s="102" t="s">
        <v>6151</v>
      </c>
      <c r="D2714" s="102" t="s">
        <v>4011</v>
      </c>
      <c r="E2714" s="100" t="s">
        <v>5269</v>
      </c>
      <c r="F2714" s="100" t="s">
        <v>5272</v>
      </c>
      <c r="G2714" s="103">
        <v>2</v>
      </c>
      <c r="H2714" s="13">
        <v>110</v>
      </c>
      <c r="I2714" s="106">
        <f t="shared" si="42"/>
        <v>220</v>
      </c>
    </row>
    <row r="2715" spans="1:9">
      <c r="A2715" s="105">
        <v>7325705438433</v>
      </c>
      <c r="B2715" s="100" t="s">
        <v>713</v>
      </c>
      <c r="C2715" s="102" t="s">
        <v>7407</v>
      </c>
      <c r="D2715" s="102" t="s">
        <v>4011</v>
      </c>
      <c r="E2715" s="100" t="s">
        <v>5269</v>
      </c>
      <c r="F2715" s="100" t="s">
        <v>5272</v>
      </c>
      <c r="G2715" s="103">
        <v>1</v>
      </c>
      <c r="H2715" s="13">
        <v>110</v>
      </c>
      <c r="I2715" s="106">
        <f t="shared" si="42"/>
        <v>110</v>
      </c>
    </row>
    <row r="2716" spans="1:9">
      <c r="A2716" s="105">
        <v>7325705438488</v>
      </c>
      <c r="B2716" s="100" t="s">
        <v>681</v>
      </c>
      <c r="C2716" s="102" t="s">
        <v>6153</v>
      </c>
      <c r="D2716" s="102" t="s">
        <v>4011</v>
      </c>
      <c r="E2716" s="100" t="s">
        <v>5269</v>
      </c>
      <c r="F2716" s="100" t="s">
        <v>5272</v>
      </c>
      <c r="G2716" s="103">
        <v>4</v>
      </c>
      <c r="H2716" s="13">
        <v>110</v>
      </c>
      <c r="I2716" s="106">
        <f t="shared" si="42"/>
        <v>440</v>
      </c>
    </row>
    <row r="2717" spans="1:9">
      <c r="A2717" s="105">
        <v>7325705438525</v>
      </c>
      <c r="B2717" s="100" t="s">
        <v>625</v>
      </c>
      <c r="C2717" s="102" t="s">
        <v>6171</v>
      </c>
      <c r="D2717" s="102" t="s">
        <v>4011</v>
      </c>
      <c r="E2717" s="100" t="s">
        <v>5269</v>
      </c>
      <c r="F2717" s="100" t="s">
        <v>5272</v>
      </c>
      <c r="G2717" s="103">
        <v>4</v>
      </c>
      <c r="H2717" s="13">
        <v>110</v>
      </c>
      <c r="I2717" s="106">
        <f t="shared" si="42"/>
        <v>440</v>
      </c>
    </row>
    <row r="2718" spans="1:9">
      <c r="A2718" s="105">
        <v>7325705445516</v>
      </c>
      <c r="B2718" s="100" t="s">
        <v>1727</v>
      </c>
      <c r="C2718" s="102" t="s">
        <v>6177</v>
      </c>
      <c r="D2718" s="102" t="s">
        <v>4011</v>
      </c>
      <c r="E2718" s="100" t="s">
        <v>5269</v>
      </c>
      <c r="F2718" s="100" t="s">
        <v>5272</v>
      </c>
      <c r="G2718" s="103">
        <v>1</v>
      </c>
      <c r="H2718" s="13">
        <v>110</v>
      </c>
      <c r="I2718" s="106">
        <f t="shared" si="42"/>
        <v>110</v>
      </c>
    </row>
    <row r="2719" spans="1:9">
      <c r="A2719" s="105">
        <v>7325705445554</v>
      </c>
      <c r="B2719" s="100" t="s">
        <v>623</v>
      </c>
      <c r="C2719" s="102" t="s">
        <v>6178</v>
      </c>
      <c r="D2719" s="102" t="s">
        <v>4011</v>
      </c>
      <c r="E2719" s="100" t="s">
        <v>5269</v>
      </c>
      <c r="F2719" s="100" t="s">
        <v>5272</v>
      </c>
      <c r="G2719" s="103">
        <v>2</v>
      </c>
      <c r="H2719" s="13">
        <v>110</v>
      </c>
      <c r="I2719" s="106">
        <f t="shared" si="42"/>
        <v>220</v>
      </c>
    </row>
    <row r="2720" spans="1:9">
      <c r="A2720" s="105">
        <v>7325706326449</v>
      </c>
      <c r="B2720" s="100" t="s">
        <v>6451</v>
      </c>
      <c r="C2720" s="102" t="s">
        <v>6452</v>
      </c>
      <c r="D2720" s="102" t="s">
        <v>4771</v>
      </c>
      <c r="E2720" s="100" t="s">
        <v>5211</v>
      </c>
      <c r="F2720" s="100" t="s">
        <v>5301</v>
      </c>
      <c r="G2720" s="103">
        <v>2</v>
      </c>
      <c r="H2720" s="13">
        <v>100</v>
      </c>
      <c r="I2720" s="106">
        <f t="shared" si="42"/>
        <v>200</v>
      </c>
    </row>
    <row r="2721" spans="1:9">
      <c r="A2721" s="105">
        <v>7325706486990</v>
      </c>
      <c r="B2721" s="100" t="s">
        <v>6459</v>
      </c>
      <c r="C2721" s="102" t="s">
        <v>6460</v>
      </c>
      <c r="D2721" s="102" t="s">
        <v>4771</v>
      </c>
      <c r="E2721" s="100" t="s">
        <v>5211</v>
      </c>
      <c r="F2721" s="100" t="s">
        <v>5301</v>
      </c>
      <c r="G2721" s="103">
        <v>1</v>
      </c>
      <c r="H2721" s="13">
        <v>100</v>
      </c>
      <c r="I2721" s="106">
        <f t="shared" si="42"/>
        <v>100</v>
      </c>
    </row>
    <row r="2722" spans="1:9">
      <c r="A2722" s="105">
        <v>7325706487010</v>
      </c>
      <c r="B2722" s="100" t="s">
        <v>8697</v>
      </c>
      <c r="C2722" s="102" t="s">
        <v>8698</v>
      </c>
      <c r="D2722" s="102" t="s">
        <v>4771</v>
      </c>
      <c r="E2722" s="100" t="s">
        <v>5211</v>
      </c>
      <c r="F2722" s="100" t="s">
        <v>5301</v>
      </c>
      <c r="G2722" s="103">
        <v>1</v>
      </c>
      <c r="H2722" s="13">
        <v>100</v>
      </c>
      <c r="I2722" s="106">
        <f t="shared" si="42"/>
        <v>100</v>
      </c>
    </row>
    <row r="2723" spans="1:9">
      <c r="A2723" s="105">
        <v>7325706724337</v>
      </c>
      <c r="B2723" s="100" t="s">
        <v>2172</v>
      </c>
      <c r="C2723" s="102" t="s">
        <v>7591</v>
      </c>
      <c r="D2723" s="102" t="s">
        <v>4771</v>
      </c>
      <c r="E2723" s="100" t="s">
        <v>5211</v>
      </c>
      <c r="F2723" s="100" t="s">
        <v>5309</v>
      </c>
      <c r="G2723" s="103">
        <v>2</v>
      </c>
      <c r="H2723" s="13">
        <v>120</v>
      </c>
      <c r="I2723" s="106">
        <f t="shared" si="42"/>
        <v>240</v>
      </c>
    </row>
    <row r="2724" spans="1:9">
      <c r="A2724" s="105">
        <v>7325706737399</v>
      </c>
      <c r="B2724" s="100" t="s">
        <v>6470</v>
      </c>
      <c r="C2724" s="102" t="s">
        <v>6471</v>
      </c>
      <c r="D2724" s="102" t="s">
        <v>4771</v>
      </c>
      <c r="E2724" s="100" t="s">
        <v>5211</v>
      </c>
      <c r="F2724" s="100" t="s">
        <v>5309</v>
      </c>
      <c r="G2724" s="103">
        <v>1</v>
      </c>
      <c r="H2724" s="13">
        <v>140</v>
      </c>
      <c r="I2724" s="106">
        <f t="shared" si="42"/>
        <v>140</v>
      </c>
    </row>
    <row r="2725" spans="1:9">
      <c r="A2725" s="105">
        <v>7325706738990</v>
      </c>
      <c r="B2725" s="100" t="s">
        <v>6973</v>
      </c>
      <c r="C2725" s="102" t="s">
        <v>6974</v>
      </c>
      <c r="D2725" s="102" t="s">
        <v>4771</v>
      </c>
      <c r="E2725" s="100" t="s">
        <v>5211</v>
      </c>
      <c r="F2725" s="100" t="s">
        <v>5301</v>
      </c>
      <c r="G2725" s="103">
        <v>5</v>
      </c>
      <c r="H2725" s="13">
        <v>130</v>
      </c>
      <c r="I2725" s="106">
        <f t="shared" si="42"/>
        <v>650</v>
      </c>
    </row>
    <row r="2726" spans="1:9">
      <c r="A2726" s="105">
        <v>7325706739003</v>
      </c>
      <c r="B2726" s="100" t="s">
        <v>6975</v>
      </c>
      <c r="C2726" s="102" t="s">
        <v>6976</v>
      </c>
      <c r="D2726" s="102" t="s">
        <v>4771</v>
      </c>
      <c r="E2726" s="100" t="s">
        <v>5211</v>
      </c>
      <c r="F2726" s="100" t="s">
        <v>5301</v>
      </c>
      <c r="G2726" s="103">
        <v>2</v>
      </c>
      <c r="H2726" s="13">
        <v>130</v>
      </c>
      <c r="I2726" s="106">
        <f t="shared" si="42"/>
        <v>260</v>
      </c>
    </row>
    <row r="2727" spans="1:9">
      <c r="A2727" s="105">
        <v>7325706741150</v>
      </c>
      <c r="B2727" s="100" t="s">
        <v>8699</v>
      </c>
      <c r="C2727" s="102" t="s">
        <v>8700</v>
      </c>
      <c r="D2727" s="102" t="s">
        <v>4771</v>
      </c>
      <c r="E2727" s="100" t="s">
        <v>5211</v>
      </c>
      <c r="F2727" s="100" t="s">
        <v>5301</v>
      </c>
      <c r="G2727" s="103">
        <v>3</v>
      </c>
      <c r="H2727" s="13">
        <v>100</v>
      </c>
      <c r="I2727" s="106">
        <f t="shared" si="42"/>
        <v>300</v>
      </c>
    </row>
    <row r="2728" spans="1:9">
      <c r="A2728" s="105">
        <v>7325706741174</v>
      </c>
      <c r="B2728" s="100" t="s">
        <v>8701</v>
      </c>
      <c r="C2728" s="102" t="s">
        <v>8702</v>
      </c>
      <c r="D2728" s="102" t="s">
        <v>4771</v>
      </c>
      <c r="E2728" s="100" t="s">
        <v>5211</v>
      </c>
      <c r="F2728" s="100" t="s">
        <v>5301</v>
      </c>
      <c r="G2728" s="103">
        <v>1</v>
      </c>
      <c r="H2728" s="13">
        <v>100</v>
      </c>
      <c r="I2728" s="106">
        <f t="shared" si="42"/>
        <v>100</v>
      </c>
    </row>
    <row r="2729" spans="1:9">
      <c r="A2729" s="105">
        <v>7325706906900</v>
      </c>
      <c r="B2729" s="100" t="s">
        <v>8703</v>
      </c>
      <c r="C2729" s="102" t="s">
        <v>8704</v>
      </c>
      <c r="D2729" s="102" t="s">
        <v>4011</v>
      </c>
      <c r="E2729" s="100" t="s">
        <v>5269</v>
      </c>
      <c r="F2729" s="100" t="s">
        <v>5328</v>
      </c>
      <c r="G2729" s="103">
        <v>3</v>
      </c>
      <c r="H2729" s="13">
        <v>140</v>
      </c>
      <c r="I2729" s="106">
        <f t="shared" si="42"/>
        <v>420</v>
      </c>
    </row>
    <row r="2730" spans="1:9">
      <c r="A2730" s="105">
        <v>7325706906917</v>
      </c>
      <c r="B2730" s="100" t="s">
        <v>8705</v>
      </c>
      <c r="C2730" s="102" t="s">
        <v>8706</v>
      </c>
      <c r="D2730" s="102" t="s">
        <v>4011</v>
      </c>
      <c r="E2730" s="100" t="s">
        <v>5269</v>
      </c>
      <c r="F2730" s="100" t="s">
        <v>5328</v>
      </c>
      <c r="G2730" s="103">
        <v>1</v>
      </c>
      <c r="H2730" s="13">
        <v>140</v>
      </c>
      <c r="I2730" s="106">
        <f t="shared" si="42"/>
        <v>140</v>
      </c>
    </row>
    <row r="2731" spans="1:9">
      <c r="A2731" s="105">
        <v>7325706906931</v>
      </c>
      <c r="B2731" s="100" t="s">
        <v>8707</v>
      </c>
      <c r="C2731" s="102" t="s">
        <v>8708</v>
      </c>
      <c r="D2731" s="102" t="s">
        <v>4011</v>
      </c>
      <c r="E2731" s="100" t="s">
        <v>5269</v>
      </c>
      <c r="F2731" s="100" t="s">
        <v>5328</v>
      </c>
      <c r="G2731" s="103">
        <v>1</v>
      </c>
      <c r="H2731" s="13">
        <v>140</v>
      </c>
      <c r="I2731" s="106">
        <f t="shared" si="42"/>
        <v>140</v>
      </c>
    </row>
    <row r="2732" spans="1:9">
      <c r="A2732" s="105">
        <v>7325707094453</v>
      </c>
      <c r="B2732" s="100" t="s">
        <v>7073</v>
      </c>
      <c r="C2732" s="102" t="s">
        <v>7074</v>
      </c>
      <c r="D2732" s="102" t="s">
        <v>4771</v>
      </c>
      <c r="E2732" s="100" t="s">
        <v>5211</v>
      </c>
      <c r="F2732" s="100" t="s">
        <v>5301</v>
      </c>
      <c r="G2732" s="103">
        <v>1</v>
      </c>
      <c r="H2732" s="13">
        <v>150</v>
      </c>
      <c r="I2732" s="106">
        <f t="shared" si="42"/>
        <v>150</v>
      </c>
    </row>
    <row r="2733" spans="1:9">
      <c r="A2733" s="105">
        <v>7325707094460</v>
      </c>
      <c r="B2733" s="100" t="s">
        <v>7075</v>
      </c>
      <c r="C2733" s="102" t="s">
        <v>7076</v>
      </c>
      <c r="D2733" s="102" t="s">
        <v>4771</v>
      </c>
      <c r="E2733" s="100" t="s">
        <v>5211</v>
      </c>
      <c r="F2733" s="100" t="s">
        <v>5301</v>
      </c>
      <c r="G2733" s="103">
        <v>3</v>
      </c>
      <c r="H2733" s="13">
        <v>150</v>
      </c>
      <c r="I2733" s="106">
        <f t="shared" si="42"/>
        <v>450</v>
      </c>
    </row>
    <row r="2734" spans="1:9">
      <c r="A2734" s="105">
        <v>7325707094477</v>
      </c>
      <c r="B2734" s="100" t="s">
        <v>7077</v>
      </c>
      <c r="C2734" s="102" t="s">
        <v>7078</v>
      </c>
      <c r="D2734" s="102" t="s">
        <v>4771</v>
      </c>
      <c r="E2734" s="100" t="s">
        <v>5211</v>
      </c>
      <c r="F2734" s="100" t="s">
        <v>5301</v>
      </c>
      <c r="G2734" s="103">
        <v>1</v>
      </c>
      <c r="H2734" s="13">
        <v>150</v>
      </c>
      <c r="I2734" s="106">
        <f t="shared" si="42"/>
        <v>150</v>
      </c>
    </row>
    <row r="2735" spans="1:9">
      <c r="A2735" s="105">
        <v>7325707094491</v>
      </c>
      <c r="B2735" s="100" t="s">
        <v>7081</v>
      </c>
      <c r="C2735" s="102" t="s">
        <v>7082</v>
      </c>
      <c r="D2735" s="102" t="s">
        <v>4771</v>
      </c>
      <c r="E2735" s="100" t="s">
        <v>5211</v>
      </c>
      <c r="F2735" s="100" t="s">
        <v>5301</v>
      </c>
      <c r="G2735" s="103">
        <v>3</v>
      </c>
      <c r="H2735" s="13">
        <v>150</v>
      </c>
      <c r="I2735" s="106">
        <f t="shared" si="42"/>
        <v>450</v>
      </c>
    </row>
    <row r="2736" spans="1:9">
      <c r="A2736" s="105">
        <v>7325705438259</v>
      </c>
      <c r="B2736" s="100" t="s">
        <v>620</v>
      </c>
      <c r="C2736" s="102" t="s">
        <v>6150</v>
      </c>
      <c r="D2736" s="102" t="s">
        <v>4011</v>
      </c>
      <c r="E2736" s="100" t="s">
        <v>5269</v>
      </c>
      <c r="F2736" s="100" t="s">
        <v>5272</v>
      </c>
      <c r="G2736" s="103">
        <v>4</v>
      </c>
      <c r="H2736" s="13">
        <v>110</v>
      </c>
      <c r="I2736" s="106">
        <f t="shared" si="42"/>
        <v>440</v>
      </c>
    </row>
    <row r="2737" spans="1:9">
      <c r="A2737" s="105">
        <v>7325705438303</v>
      </c>
      <c r="B2737" s="100" t="s">
        <v>680</v>
      </c>
      <c r="C2737" s="102" t="s">
        <v>6151</v>
      </c>
      <c r="D2737" s="102" t="s">
        <v>4011</v>
      </c>
      <c r="E2737" s="100" t="s">
        <v>5269</v>
      </c>
      <c r="F2737" s="100" t="s">
        <v>5272</v>
      </c>
      <c r="G2737" s="103">
        <v>2</v>
      </c>
      <c r="H2737" s="13">
        <v>110</v>
      </c>
      <c r="I2737" s="106">
        <f t="shared" si="42"/>
        <v>220</v>
      </c>
    </row>
    <row r="2738" spans="1:9">
      <c r="A2738" s="105">
        <v>7325705438433</v>
      </c>
      <c r="B2738" s="100" t="s">
        <v>713</v>
      </c>
      <c r="C2738" s="102" t="s">
        <v>7407</v>
      </c>
      <c r="D2738" s="102" t="s">
        <v>4011</v>
      </c>
      <c r="E2738" s="100" t="s">
        <v>5269</v>
      </c>
      <c r="F2738" s="100" t="s">
        <v>5272</v>
      </c>
      <c r="G2738" s="103">
        <v>8</v>
      </c>
      <c r="H2738" s="13">
        <v>110</v>
      </c>
      <c r="I2738" s="106">
        <f t="shared" si="42"/>
        <v>880</v>
      </c>
    </row>
    <row r="2739" spans="1:9">
      <c r="A2739" s="105">
        <v>7325705438525</v>
      </c>
      <c r="B2739" s="100" t="s">
        <v>625</v>
      </c>
      <c r="C2739" s="102" t="s">
        <v>6171</v>
      </c>
      <c r="D2739" s="102" t="s">
        <v>4011</v>
      </c>
      <c r="E2739" s="100" t="s">
        <v>5269</v>
      </c>
      <c r="F2739" s="100" t="s">
        <v>5272</v>
      </c>
      <c r="G2739" s="103">
        <v>8</v>
      </c>
      <c r="H2739" s="13">
        <v>110</v>
      </c>
      <c r="I2739" s="106">
        <f t="shared" si="42"/>
        <v>880</v>
      </c>
    </row>
    <row r="2740" spans="1:9">
      <c r="A2740" s="105">
        <v>7325706182045</v>
      </c>
      <c r="B2740" s="100" t="s">
        <v>157</v>
      </c>
      <c r="C2740" s="102" t="s">
        <v>8709</v>
      </c>
      <c r="D2740" s="102" t="s">
        <v>4771</v>
      </c>
      <c r="E2740" s="100" t="s">
        <v>5259</v>
      </c>
      <c r="F2740" s="100" t="s">
        <v>5289</v>
      </c>
      <c r="G2740" s="103">
        <v>2</v>
      </c>
      <c r="H2740" s="13">
        <v>110</v>
      </c>
      <c r="I2740" s="106">
        <f t="shared" si="42"/>
        <v>220</v>
      </c>
    </row>
    <row r="2741" spans="1:9">
      <c r="A2741" s="105">
        <v>7325706308698</v>
      </c>
      <c r="B2741" s="100" t="s">
        <v>3335</v>
      </c>
      <c r="C2741" s="102" t="s">
        <v>6159</v>
      </c>
      <c r="D2741" s="102" t="s">
        <v>4011</v>
      </c>
      <c r="E2741" s="100" t="s">
        <v>5269</v>
      </c>
      <c r="F2741" s="100" t="s">
        <v>5272</v>
      </c>
      <c r="G2741" s="103">
        <v>3</v>
      </c>
      <c r="H2741" s="13">
        <v>110</v>
      </c>
      <c r="I2741" s="106">
        <f t="shared" si="42"/>
        <v>330</v>
      </c>
    </row>
    <row r="2742" spans="1:9">
      <c r="A2742" s="105">
        <v>7325706308704</v>
      </c>
      <c r="B2742" s="100" t="s">
        <v>624</v>
      </c>
      <c r="C2742" s="102" t="s">
        <v>6208</v>
      </c>
      <c r="D2742" s="102" t="s">
        <v>4011</v>
      </c>
      <c r="E2742" s="100" t="s">
        <v>5269</v>
      </c>
      <c r="F2742" s="100" t="s">
        <v>5272</v>
      </c>
      <c r="G2742" s="103">
        <v>1</v>
      </c>
      <c r="H2742" s="13">
        <v>110</v>
      </c>
      <c r="I2742" s="106">
        <f t="shared" si="42"/>
        <v>110</v>
      </c>
    </row>
    <row r="2743" spans="1:9">
      <c r="A2743" s="105">
        <v>7325706308711</v>
      </c>
      <c r="B2743" s="100" t="s">
        <v>692</v>
      </c>
      <c r="C2743" s="102" t="s">
        <v>6160</v>
      </c>
      <c r="D2743" s="102" t="s">
        <v>4011</v>
      </c>
      <c r="E2743" s="100" t="s">
        <v>5269</v>
      </c>
      <c r="F2743" s="100" t="s">
        <v>5272</v>
      </c>
      <c r="G2743" s="103">
        <v>2</v>
      </c>
      <c r="H2743" s="13">
        <v>110</v>
      </c>
      <c r="I2743" s="106">
        <f t="shared" si="42"/>
        <v>220</v>
      </c>
    </row>
    <row r="2744" spans="1:9">
      <c r="A2744" s="105">
        <v>7325706308728</v>
      </c>
      <c r="B2744" s="100" t="s">
        <v>1728</v>
      </c>
      <c r="C2744" s="102" t="s">
        <v>6161</v>
      </c>
      <c r="D2744" s="102" t="s">
        <v>4011</v>
      </c>
      <c r="E2744" s="100" t="s">
        <v>5269</v>
      </c>
      <c r="F2744" s="100" t="s">
        <v>5272</v>
      </c>
      <c r="G2744" s="103">
        <v>5</v>
      </c>
      <c r="H2744" s="13">
        <v>110</v>
      </c>
      <c r="I2744" s="106">
        <f t="shared" si="42"/>
        <v>550</v>
      </c>
    </row>
    <row r="2745" spans="1:9">
      <c r="A2745" s="105">
        <v>7325706582289</v>
      </c>
      <c r="B2745" s="100" t="s">
        <v>8710</v>
      </c>
      <c r="C2745" s="102" t="s">
        <v>8711</v>
      </c>
      <c r="D2745" s="102" t="s">
        <v>4011</v>
      </c>
      <c r="E2745" s="100" t="s">
        <v>5269</v>
      </c>
      <c r="F2745" s="100" t="s">
        <v>5328</v>
      </c>
      <c r="G2745" s="103">
        <v>4</v>
      </c>
      <c r="H2745" s="13">
        <v>90</v>
      </c>
      <c r="I2745" s="106">
        <f t="shared" si="42"/>
        <v>360</v>
      </c>
    </row>
    <row r="2746" spans="1:9">
      <c r="A2746" s="105">
        <v>7325706582463</v>
      </c>
      <c r="B2746" s="100" t="s">
        <v>8712</v>
      </c>
      <c r="C2746" s="102" t="s">
        <v>8713</v>
      </c>
      <c r="D2746" s="102" t="s">
        <v>4011</v>
      </c>
      <c r="E2746" s="100" t="s">
        <v>5269</v>
      </c>
      <c r="F2746" s="100" t="s">
        <v>5328</v>
      </c>
      <c r="G2746" s="103">
        <v>3</v>
      </c>
      <c r="H2746" s="13">
        <v>90</v>
      </c>
      <c r="I2746" s="106">
        <f t="shared" si="42"/>
        <v>270</v>
      </c>
    </row>
    <row r="2747" spans="1:9">
      <c r="A2747" s="105">
        <v>7325706729431</v>
      </c>
      <c r="B2747" s="100" t="s">
        <v>8714</v>
      </c>
      <c r="C2747" s="102" t="s">
        <v>8715</v>
      </c>
      <c r="D2747" s="102" t="s">
        <v>4771</v>
      </c>
      <c r="E2747" s="100" t="s">
        <v>5259</v>
      </c>
      <c r="F2747" s="100" t="s">
        <v>5259</v>
      </c>
      <c r="G2747" s="103">
        <v>1</v>
      </c>
      <c r="H2747" s="13">
        <v>110</v>
      </c>
      <c r="I2747" s="106">
        <f t="shared" si="42"/>
        <v>110</v>
      </c>
    </row>
    <row r="2748" spans="1:9">
      <c r="A2748" s="105">
        <v>7325706729448</v>
      </c>
      <c r="B2748" s="100" t="s">
        <v>8716</v>
      </c>
      <c r="C2748" s="102" t="s">
        <v>8717</v>
      </c>
      <c r="D2748" s="102" t="s">
        <v>4771</v>
      </c>
      <c r="E2748" s="100" t="s">
        <v>5259</v>
      </c>
      <c r="F2748" s="100" t="s">
        <v>5259</v>
      </c>
      <c r="G2748" s="103">
        <v>2</v>
      </c>
      <c r="H2748" s="13">
        <v>110</v>
      </c>
      <c r="I2748" s="106">
        <f t="shared" si="42"/>
        <v>220</v>
      </c>
    </row>
    <row r="2749" spans="1:9">
      <c r="A2749" s="105">
        <v>7325706729455</v>
      </c>
      <c r="B2749" s="100" t="s">
        <v>8718</v>
      </c>
      <c r="C2749" s="102" t="s">
        <v>8719</v>
      </c>
      <c r="D2749" s="102" t="s">
        <v>4771</v>
      </c>
      <c r="E2749" s="100" t="s">
        <v>5259</v>
      </c>
      <c r="F2749" s="100" t="s">
        <v>5259</v>
      </c>
      <c r="G2749" s="103">
        <v>6</v>
      </c>
      <c r="H2749" s="13">
        <v>110</v>
      </c>
      <c r="I2749" s="106">
        <f t="shared" si="42"/>
        <v>660</v>
      </c>
    </row>
    <row r="2750" spans="1:9">
      <c r="A2750" s="105">
        <v>7325706729462</v>
      </c>
      <c r="B2750" s="100" t="s">
        <v>8720</v>
      </c>
      <c r="C2750" s="102" t="s">
        <v>8721</v>
      </c>
      <c r="D2750" s="102" t="s">
        <v>4771</v>
      </c>
      <c r="E2750" s="100" t="s">
        <v>5259</v>
      </c>
      <c r="F2750" s="100" t="s">
        <v>5259</v>
      </c>
      <c r="G2750" s="103">
        <v>3</v>
      </c>
      <c r="H2750" s="13">
        <v>110</v>
      </c>
      <c r="I2750" s="106">
        <f t="shared" si="42"/>
        <v>330</v>
      </c>
    </row>
    <row r="2751" spans="1:9">
      <c r="A2751" s="105">
        <v>7325706751135</v>
      </c>
      <c r="B2751" s="100" t="s">
        <v>1733</v>
      </c>
      <c r="C2751" s="102" t="s">
        <v>8722</v>
      </c>
      <c r="D2751" s="102" t="s">
        <v>4011</v>
      </c>
      <c r="E2751" s="100" t="s">
        <v>5269</v>
      </c>
      <c r="F2751" s="100" t="s">
        <v>5328</v>
      </c>
      <c r="G2751" s="103">
        <v>2</v>
      </c>
      <c r="H2751" s="13">
        <v>160</v>
      </c>
      <c r="I2751" s="106">
        <f t="shared" si="42"/>
        <v>320</v>
      </c>
    </row>
    <row r="2752" spans="1:9">
      <c r="A2752" s="105">
        <v>7325706859145</v>
      </c>
      <c r="B2752" s="100" t="s">
        <v>8193</v>
      </c>
      <c r="C2752" s="102" t="s">
        <v>8194</v>
      </c>
      <c r="D2752" s="102" t="s">
        <v>4771</v>
      </c>
      <c r="E2752" s="100" t="s">
        <v>5279</v>
      </c>
      <c r="F2752" s="100" t="s">
        <v>5280</v>
      </c>
      <c r="G2752" s="103">
        <v>3</v>
      </c>
      <c r="H2752" s="13">
        <v>140</v>
      </c>
      <c r="I2752" s="106">
        <f t="shared" si="42"/>
        <v>420</v>
      </c>
    </row>
    <row r="2753" spans="1:9">
      <c r="A2753" s="105">
        <v>7325706859169</v>
      </c>
      <c r="B2753" s="100" t="s">
        <v>8195</v>
      </c>
      <c r="C2753" s="102" t="s">
        <v>8196</v>
      </c>
      <c r="D2753" s="102" t="s">
        <v>4771</v>
      </c>
      <c r="E2753" s="100" t="s">
        <v>5279</v>
      </c>
      <c r="F2753" s="100" t="s">
        <v>5280</v>
      </c>
      <c r="G2753" s="103">
        <v>1</v>
      </c>
      <c r="H2753" s="13">
        <v>140</v>
      </c>
      <c r="I2753" s="106">
        <f t="shared" si="42"/>
        <v>140</v>
      </c>
    </row>
    <row r="2754" spans="1:9">
      <c r="A2754" s="105">
        <v>7325706859206</v>
      </c>
      <c r="B2754" s="100" t="s">
        <v>8723</v>
      </c>
      <c r="C2754" s="102" t="s">
        <v>8724</v>
      </c>
      <c r="D2754" s="102" t="s">
        <v>4771</v>
      </c>
      <c r="E2754" s="100" t="s">
        <v>5279</v>
      </c>
      <c r="F2754" s="100" t="s">
        <v>5280</v>
      </c>
      <c r="G2754" s="103">
        <v>4</v>
      </c>
      <c r="H2754" s="13">
        <v>140</v>
      </c>
      <c r="I2754" s="106">
        <f t="shared" si="42"/>
        <v>560</v>
      </c>
    </row>
    <row r="2755" spans="1:9">
      <c r="A2755" s="105">
        <v>7325705577002</v>
      </c>
      <c r="B2755" s="100" t="s">
        <v>6996</v>
      </c>
      <c r="C2755" s="102" t="s">
        <v>6997</v>
      </c>
      <c r="D2755" s="102" t="s">
        <v>4771</v>
      </c>
      <c r="E2755" s="100" t="s">
        <v>5237</v>
      </c>
      <c r="F2755" s="100" t="s">
        <v>5292</v>
      </c>
      <c r="G2755" s="103">
        <v>1</v>
      </c>
      <c r="H2755" s="13">
        <v>100</v>
      </c>
      <c r="I2755" s="106">
        <f t="shared" si="42"/>
        <v>100</v>
      </c>
    </row>
    <row r="2756" spans="1:9">
      <c r="A2756" s="105">
        <v>7325705577354</v>
      </c>
      <c r="B2756" s="100" t="s">
        <v>6246</v>
      </c>
      <c r="C2756" s="102" t="s">
        <v>7103</v>
      </c>
      <c r="D2756" s="102" t="s">
        <v>4771</v>
      </c>
      <c r="E2756" s="100" t="s">
        <v>5237</v>
      </c>
      <c r="F2756" s="100" t="s">
        <v>5292</v>
      </c>
      <c r="G2756" s="103">
        <v>1</v>
      </c>
      <c r="H2756" s="13">
        <v>100</v>
      </c>
      <c r="I2756" s="106">
        <f t="shared" si="42"/>
        <v>100</v>
      </c>
    </row>
    <row r="2757" spans="1:9">
      <c r="A2757" s="105">
        <v>7325706756925</v>
      </c>
      <c r="B2757" s="100" t="s">
        <v>2813</v>
      </c>
      <c r="C2757" s="102" t="s">
        <v>8725</v>
      </c>
      <c r="D2757" s="102" t="s">
        <v>4011</v>
      </c>
      <c r="E2757" s="100" t="s">
        <v>5269</v>
      </c>
      <c r="F2757" s="100" t="s">
        <v>5270</v>
      </c>
      <c r="G2757" s="103">
        <v>1</v>
      </c>
      <c r="H2757" s="13">
        <v>230</v>
      </c>
      <c r="I2757" s="106">
        <f t="shared" ref="I2757:I2820" si="43">H2757*G2757</f>
        <v>230</v>
      </c>
    </row>
    <row r="2758" spans="1:9">
      <c r="A2758" s="105">
        <v>7325706756932</v>
      </c>
      <c r="B2758" s="100" t="s">
        <v>2815</v>
      </c>
      <c r="C2758" s="102" t="s">
        <v>8726</v>
      </c>
      <c r="D2758" s="102" t="s">
        <v>4011</v>
      </c>
      <c r="E2758" s="100" t="s">
        <v>5269</v>
      </c>
      <c r="F2758" s="100" t="s">
        <v>5270</v>
      </c>
      <c r="G2758" s="103">
        <v>1</v>
      </c>
      <c r="H2758" s="13">
        <v>230</v>
      </c>
      <c r="I2758" s="106">
        <f t="shared" si="43"/>
        <v>230</v>
      </c>
    </row>
    <row r="2759" spans="1:9">
      <c r="A2759" s="105">
        <v>7325706768829</v>
      </c>
      <c r="B2759" s="100" t="s">
        <v>1247</v>
      </c>
      <c r="C2759" s="102" t="s">
        <v>8727</v>
      </c>
      <c r="D2759" s="102" t="s">
        <v>4011</v>
      </c>
      <c r="E2759" s="100" t="s">
        <v>5269</v>
      </c>
      <c r="F2759" s="100" t="s">
        <v>5331</v>
      </c>
      <c r="G2759" s="103">
        <v>1</v>
      </c>
      <c r="H2759" s="13">
        <v>300</v>
      </c>
      <c r="I2759" s="106">
        <f t="shared" si="43"/>
        <v>300</v>
      </c>
    </row>
    <row r="2760" spans="1:9">
      <c r="A2760" s="105">
        <v>7325706768843</v>
      </c>
      <c r="B2760" s="100" t="s">
        <v>1245</v>
      </c>
      <c r="C2760" s="102" t="s">
        <v>7342</v>
      </c>
      <c r="D2760" s="102" t="s">
        <v>4011</v>
      </c>
      <c r="E2760" s="100" t="s">
        <v>5269</v>
      </c>
      <c r="F2760" s="100" t="s">
        <v>5331</v>
      </c>
      <c r="G2760" s="103">
        <v>2</v>
      </c>
      <c r="H2760" s="13">
        <v>300</v>
      </c>
      <c r="I2760" s="106">
        <f t="shared" si="43"/>
        <v>600</v>
      </c>
    </row>
    <row r="2761" spans="1:9">
      <c r="A2761" s="105">
        <v>7325706768850</v>
      </c>
      <c r="B2761" s="100" t="s">
        <v>3620</v>
      </c>
      <c r="C2761" s="102" t="s">
        <v>7343</v>
      </c>
      <c r="D2761" s="102" t="s">
        <v>4011</v>
      </c>
      <c r="E2761" s="100" t="s">
        <v>5269</v>
      </c>
      <c r="F2761" s="100" t="s">
        <v>5331</v>
      </c>
      <c r="G2761" s="103">
        <v>1</v>
      </c>
      <c r="H2761" s="13">
        <v>300</v>
      </c>
      <c r="I2761" s="106">
        <f t="shared" si="43"/>
        <v>300</v>
      </c>
    </row>
    <row r="2762" spans="1:9">
      <c r="A2762" s="105">
        <v>7325706768867</v>
      </c>
      <c r="B2762" s="100" t="s">
        <v>1246</v>
      </c>
      <c r="C2762" s="102" t="s">
        <v>7344</v>
      </c>
      <c r="D2762" s="102" t="s">
        <v>4011</v>
      </c>
      <c r="E2762" s="100" t="s">
        <v>5269</v>
      </c>
      <c r="F2762" s="100" t="s">
        <v>5331</v>
      </c>
      <c r="G2762" s="103">
        <v>2</v>
      </c>
      <c r="H2762" s="13">
        <v>300</v>
      </c>
      <c r="I2762" s="106">
        <f t="shared" si="43"/>
        <v>600</v>
      </c>
    </row>
    <row r="2763" spans="1:9">
      <c r="A2763" s="105">
        <v>7325706771683</v>
      </c>
      <c r="B2763" s="100" t="s">
        <v>8728</v>
      </c>
      <c r="C2763" s="102" t="s">
        <v>8729</v>
      </c>
      <c r="D2763" s="102" t="s">
        <v>4011</v>
      </c>
      <c r="E2763" s="100" t="s">
        <v>5269</v>
      </c>
      <c r="F2763" s="100" t="s">
        <v>6709</v>
      </c>
      <c r="G2763" s="103">
        <v>1</v>
      </c>
      <c r="H2763" s="13">
        <v>230</v>
      </c>
      <c r="I2763" s="106">
        <f t="shared" si="43"/>
        <v>230</v>
      </c>
    </row>
    <row r="2764" spans="1:9">
      <c r="A2764" s="105">
        <v>7325706833527</v>
      </c>
      <c r="B2764" s="100" t="s">
        <v>3886</v>
      </c>
      <c r="C2764" s="102" t="s">
        <v>8730</v>
      </c>
      <c r="D2764" s="102" t="s">
        <v>4771</v>
      </c>
      <c r="E2764" s="100" t="s">
        <v>5269</v>
      </c>
      <c r="F2764" s="100" t="s">
        <v>5326</v>
      </c>
      <c r="G2764" s="103">
        <v>1</v>
      </c>
      <c r="H2764" s="13">
        <v>150</v>
      </c>
      <c r="I2764" s="106">
        <f t="shared" si="43"/>
        <v>150</v>
      </c>
    </row>
    <row r="2765" spans="1:9">
      <c r="A2765" s="105">
        <v>7325706906337</v>
      </c>
      <c r="B2765" s="100" t="s">
        <v>2819</v>
      </c>
      <c r="C2765" s="102" t="s">
        <v>6636</v>
      </c>
      <c r="D2765" s="102" t="s">
        <v>4011</v>
      </c>
      <c r="E2765" s="100" t="s">
        <v>5269</v>
      </c>
      <c r="F2765" s="100" t="s">
        <v>5270</v>
      </c>
      <c r="G2765" s="103">
        <v>1</v>
      </c>
      <c r="H2765" s="13">
        <v>250</v>
      </c>
      <c r="I2765" s="106">
        <f t="shared" si="43"/>
        <v>250</v>
      </c>
    </row>
    <row r="2766" spans="1:9">
      <c r="A2766" s="105">
        <v>7325706906368</v>
      </c>
      <c r="B2766" s="100" t="s">
        <v>2820</v>
      </c>
      <c r="C2766" s="102" t="s">
        <v>6639</v>
      </c>
      <c r="D2766" s="102" t="s">
        <v>4011</v>
      </c>
      <c r="E2766" s="100" t="s">
        <v>5269</v>
      </c>
      <c r="F2766" s="100" t="s">
        <v>5270</v>
      </c>
      <c r="G2766" s="103">
        <v>1</v>
      </c>
      <c r="H2766" s="13">
        <v>250</v>
      </c>
      <c r="I2766" s="106">
        <f t="shared" si="43"/>
        <v>250</v>
      </c>
    </row>
    <row r="2767" spans="1:9">
      <c r="A2767" s="105">
        <v>7325706906375</v>
      </c>
      <c r="B2767" s="100" t="s">
        <v>6637</v>
      </c>
      <c r="C2767" s="102" t="s">
        <v>6638</v>
      </c>
      <c r="D2767" s="102" t="s">
        <v>4011</v>
      </c>
      <c r="E2767" s="100" t="s">
        <v>5269</v>
      </c>
      <c r="F2767" s="100" t="s">
        <v>5270</v>
      </c>
      <c r="G2767" s="103">
        <v>1</v>
      </c>
      <c r="H2767" s="13">
        <v>250</v>
      </c>
      <c r="I2767" s="106">
        <f t="shared" si="43"/>
        <v>250</v>
      </c>
    </row>
    <row r="2768" spans="1:9">
      <c r="A2768" s="105">
        <v>7325707377679</v>
      </c>
      <c r="B2768" s="100" t="s">
        <v>8731</v>
      </c>
      <c r="C2768" s="102" t="s">
        <v>8732</v>
      </c>
      <c r="D2768" s="102" t="s">
        <v>4771</v>
      </c>
      <c r="E2768" s="100" t="s">
        <v>5237</v>
      </c>
      <c r="F2768" s="100" t="s">
        <v>5292</v>
      </c>
      <c r="G2768" s="103">
        <v>4</v>
      </c>
      <c r="H2768" s="13">
        <v>110</v>
      </c>
      <c r="I2768" s="106">
        <f t="shared" si="43"/>
        <v>440</v>
      </c>
    </row>
    <row r="2769" spans="1:9">
      <c r="A2769" s="105">
        <v>7325707377686</v>
      </c>
      <c r="B2769" s="100" t="s">
        <v>8733</v>
      </c>
      <c r="C2769" s="102" t="s">
        <v>8734</v>
      </c>
      <c r="D2769" s="102" t="s">
        <v>4771</v>
      </c>
      <c r="E2769" s="100" t="s">
        <v>5237</v>
      </c>
      <c r="F2769" s="100" t="s">
        <v>5292</v>
      </c>
      <c r="G2769" s="103">
        <v>4</v>
      </c>
      <c r="H2769" s="13">
        <v>110</v>
      </c>
      <c r="I2769" s="106">
        <f t="shared" si="43"/>
        <v>440</v>
      </c>
    </row>
    <row r="2770" spans="1:9">
      <c r="A2770" s="105">
        <v>7325707377693</v>
      </c>
      <c r="B2770" s="100" t="s">
        <v>8735</v>
      </c>
      <c r="C2770" s="102" t="s">
        <v>8736</v>
      </c>
      <c r="D2770" s="102" t="s">
        <v>4771</v>
      </c>
      <c r="E2770" s="100" t="s">
        <v>5237</v>
      </c>
      <c r="F2770" s="100" t="s">
        <v>5292</v>
      </c>
      <c r="G2770" s="103">
        <v>7</v>
      </c>
      <c r="H2770" s="13">
        <v>110</v>
      </c>
      <c r="I2770" s="106">
        <f t="shared" si="43"/>
        <v>770</v>
      </c>
    </row>
    <row r="2771" spans="1:9">
      <c r="A2771" s="105">
        <v>7325707377709</v>
      </c>
      <c r="B2771" s="100" t="s">
        <v>7618</v>
      </c>
      <c r="C2771" s="102" t="s">
        <v>7619</v>
      </c>
      <c r="D2771" s="102" t="s">
        <v>4771</v>
      </c>
      <c r="E2771" s="100" t="s">
        <v>5237</v>
      </c>
      <c r="F2771" s="100" t="s">
        <v>5292</v>
      </c>
      <c r="G2771" s="103">
        <v>3</v>
      </c>
      <c r="H2771" s="13">
        <v>110</v>
      </c>
      <c r="I2771" s="106">
        <f t="shared" si="43"/>
        <v>330</v>
      </c>
    </row>
    <row r="2772" spans="1:9">
      <c r="A2772" s="105">
        <v>7325701148480</v>
      </c>
      <c r="B2772" s="100" t="s">
        <v>6370</v>
      </c>
      <c r="C2772" s="102" t="s">
        <v>6371</v>
      </c>
      <c r="D2772" s="102" t="s">
        <v>4771</v>
      </c>
      <c r="E2772" s="100" t="s">
        <v>5269</v>
      </c>
      <c r="F2772" s="100" t="s">
        <v>5272</v>
      </c>
      <c r="G2772" s="103">
        <v>1</v>
      </c>
      <c r="H2772" s="13">
        <v>120</v>
      </c>
      <c r="I2772" s="106">
        <f t="shared" si="43"/>
        <v>120</v>
      </c>
    </row>
    <row r="2773" spans="1:9">
      <c r="A2773" s="105">
        <v>7325701766851</v>
      </c>
      <c r="B2773" s="100" t="s">
        <v>6322</v>
      </c>
      <c r="C2773" s="102" t="s">
        <v>6323</v>
      </c>
      <c r="D2773" s="102" t="s">
        <v>4771</v>
      </c>
      <c r="E2773" s="100" t="s">
        <v>5269</v>
      </c>
      <c r="F2773" s="100" t="s">
        <v>5272</v>
      </c>
      <c r="G2773" s="103">
        <v>2</v>
      </c>
      <c r="H2773" s="13">
        <v>120</v>
      </c>
      <c r="I2773" s="106">
        <f t="shared" si="43"/>
        <v>240</v>
      </c>
    </row>
    <row r="2774" spans="1:9">
      <c r="A2774" s="105">
        <v>7325705439058</v>
      </c>
      <c r="B2774" s="100" t="s">
        <v>8737</v>
      </c>
      <c r="C2774" s="102" t="s">
        <v>8738</v>
      </c>
      <c r="D2774" s="102" t="s">
        <v>4771</v>
      </c>
      <c r="E2774" s="100" t="s">
        <v>5269</v>
      </c>
      <c r="F2774" s="100" t="s">
        <v>5272</v>
      </c>
      <c r="G2774" s="103">
        <v>1</v>
      </c>
      <c r="H2774" s="13">
        <v>110</v>
      </c>
      <c r="I2774" s="106">
        <f t="shared" si="43"/>
        <v>110</v>
      </c>
    </row>
    <row r="2775" spans="1:9">
      <c r="A2775" s="105">
        <v>7325705439102</v>
      </c>
      <c r="B2775" s="100" t="s">
        <v>6375</v>
      </c>
      <c r="C2775" s="102" t="s">
        <v>6376</v>
      </c>
      <c r="D2775" s="102" t="s">
        <v>4771</v>
      </c>
      <c r="E2775" s="100" t="s">
        <v>5269</v>
      </c>
      <c r="F2775" s="100" t="s">
        <v>5272</v>
      </c>
      <c r="G2775" s="103">
        <v>1</v>
      </c>
      <c r="H2775" s="13">
        <v>110</v>
      </c>
      <c r="I2775" s="106">
        <f t="shared" si="43"/>
        <v>110</v>
      </c>
    </row>
    <row r="2776" spans="1:9">
      <c r="A2776" s="105">
        <v>7325705439454</v>
      </c>
      <c r="B2776" s="100" t="s">
        <v>587</v>
      </c>
      <c r="C2776" s="102" t="s">
        <v>6154</v>
      </c>
      <c r="D2776" s="102" t="s">
        <v>4771</v>
      </c>
      <c r="E2776" s="100" t="s">
        <v>5269</v>
      </c>
      <c r="F2776" s="100" t="s">
        <v>5272</v>
      </c>
      <c r="G2776" s="103">
        <v>1</v>
      </c>
      <c r="H2776" s="13">
        <v>110</v>
      </c>
      <c r="I2776" s="106">
        <f t="shared" si="43"/>
        <v>110</v>
      </c>
    </row>
    <row r="2777" spans="1:9">
      <c r="A2777" s="105">
        <v>7325705444823</v>
      </c>
      <c r="B2777" s="100" t="s">
        <v>6331</v>
      </c>
      <c r="C2777" s="102" t="s">
        <v>6332</v>
      </c>
      <c r="D2777" s="102" t="s">
        <v>4771</v>
      </c>
      <c r="E2777" s="100" t="s">
        <v>5269</v>
      </c>
      <c r="F2777" s="100" t="s">
        <v>5272</v>
      </c>
      <c r="G2777" s="103">
        <v>2</v>
      </c>
      <c r="H2777" s="13">
        <v>110</v>
      </c>
      <c r="I2777" s="106">
        <f t="shared" si="43"/>
        <v>220</v>
      </c>
    </row>
    <row r="2778" spans="1:9">
      <c r="A2778" s="105">
        <v>7325705937141</v>
      </c>
      <c r="B2778" s="100" t="s">
        <v>8739</v>
      </c>
      <c r="C2778" s="102" t="s">
        <v>8740</v>
      </c>
      <c r="D2778" s="102" t="s">
        <v>4011</v>
      </c>
      <c r="E2778" s="100" t="s">
        <v>5269</v>
      </c>
      <c r="F2778" s="100" t="s">
        <v>5272</v>
      </c>
      <c r="G2778" s="103">
        <v>1</v>
      </c>
      <c r="H2778" s="13">
        <v>99.99</v>
      </c>
      <c r="I2778" s="106">
        <f t="shared" si="43"/>
        <v>99.99</v>
      </c>
    </row>
    <row r="2779" spans="1:9">
      <c r="A2779" s="105">
        <v>7325706013332</v>
      </c>
      <c r="B2779" s="100" t="s">
        <v>6340</v>
      </c>
      <c r="C2779" s="102" t="s">
        <v>6341</v>
      </c>
      <c r="D2779" s="102" t="s">
        <v>4771</v>
      </c>
      <c r="E2779" s="100" t="s">
        <v>5269</v>
      </c>
      <c r="F2779" s="100" t="s">
        <v>5272</v>
      </c>
      <c r="G2779" s="103">
        <v>2</v>
      </c>
      <c r="H2779" s="13">
        <v>140</v>
      </c>
      <c r="I2779" s="106">
        <f t="shared" si="43"/>
        <v>280</v>
      </c>
    </row>
    <row r="2780" spans="1:9">
      <c r="A2780" s="105">
        <v>7325706308704</v>
      </c>
      <c r="B2780" s="100" t="s">
        <v>624</v>
      </c>
      <c r="C2780" s="102" t="s">
        <v>6208</v>
      </c>
      <c r="D2780" s="102" t="s">
        <v>4011</v>
      </c>
      <c r="E2780" s="100" t="s">
        <v>5269</v>
      </c>
      <c r="F2780" s="100" t="s">
        <v>5272</v>
      </c>
      <c r="G2780" s="103">
        <v>2</v>
      </c>
      <c r="H2780" s="13">
        <v>110</v>
      </c>
      <c r="I2780" s="106">
        <f t="shared" si="43"/>
        <v>220</v>
      </c>
    </row>
    <row r="2781" spans="1:9">
      <c r="A2781" s="105">
        <v>7325706308711</v>
      </c>
      <c r="B2781" s="100" t="s">
        <v>692</v>
      </c>
      <c r="C2781" s="102" t="s">
        <v>6160</v>
      </c>
      <c r="D2781" s="102" t="s">
        <v>4011</v>
      </c>
      <c r="E2781" s="100" t="s">
        <v>5269</v>
      </c>
      <c r="F2781" s="100" t="s">
        <v>5272</v>
      </c>
      <c r="G2781" s="103">
        <v>1</v>
      </c>
      <c r="H2781" s="13">
        <v>110</v>
      </c>
      <c r="I2781" s="106">
        <f t="shared" si="43"/>
        <v>110</v>
      </c>
    </row>
    <row r="2782" spans="1:9">
      <c r="A2782" s="105">
        <v>7325706308728</v>
      </c>
      <c r="B2782" s="100" t="s">
        <v>1728</v>
      </c>
      <c r="C2782" s="102" t="s">
        <v>6161</v>
      </c>
      <c r="D2782" s="102" t="s">
        <v>4011</v>
      </c>
      <c r="E2782" s="100" t="s">
        <v>5269</v>
      </c>
      <c r="F2782" s="100" t="s">
        <v>5272</v>
      </c>
      <c r="G2782" s="103">
        <v>1</v>
      </c>
      <c r="H2782" s="13">
        <v>110</v>
      </c>
      <c r="I2782" s="106">
        <f t="shared" si="43"/>
        <v>110</v>
      </c>
    </row>
    <row r="2783" spans="1:9">
      <c r="A2783" s="105">
        <v>7325706369606</v>
      </c>
      <c r="B2783" s="100" t="s">
        <v>8741</v>
      </c>
      <c r="C2783" s="102" t="s">
        <v>8742</v>
      </c>
      <c r="D2783" s="102" t="s">
        <v>4011</v>
      </c>
      <c r="E2783" s="100" t="s">
        <v>5269</v>
      </c>
      <c r="F2783" s="100" t="s">
        <v>5271</v>
      </c>
      <c r="G2783" s="103">
        <v>1</v>
      </c>
      <c r="H2783" s="13">
        <v>159.99</v>
      </c>
      <c r="I2783" s="106">
        <f t="shared" si="43"/>
        <v>159.99</v>
      </c>
    </row>
    <row r="2784" spans="1:9">
      <c r="A2784" s="105">
        <v>7325706369620</v>
      </c>
      <c r="B2784" s="100" t="s">
        <v>8743</v>
      </c>
      <c r="C2784" s="102" t="s">
        <v>8744</v>
      </c>
      <c r="D2784" s="102" t="s">
        <v>4011</v>
      </c>
      <c r="E2784" s="100" t="s">
        <v>5269</v>
      </c>
      <c r="F2784" s="100" t="s">
        <v>5271</v>
      </c>
      <c r="G2784" s="103">
        <v>2</v>
      </c>
      <c r="H2784" s="13">
        <v>159.99</v>
      </c>
      <c r="I2784" s="106">
        <f t="shared" si="43"/>
        <v>319.98</v>
      </c>
    </row>
    <row r="2785" spans="1:9">
      <c r="A2785" s="105">
        <v>7325706766818</v>
      </c>
      <c r="B2785" s="100" t="s">
        <v>6734</v>
      </c>
      <c r="C2785" s="102" t="s">
        <v>6735</v>
      </c>
      <c r="D2785" s="102" t="s">
        <v>4011</v>
      </c>
      <c r="E2785" s="100" t="s">
        <v>5269</v>
      </c>
      <c r="F2785" s="100" t="s">
        <v>5326</v>
      </c>
      <c r="G2785" s="103">
        <v>2</v>
      </c>
      <c r="H2785" s="13">
        <v>130</v>
      </c>
      <c r="I2785" s="106">
        <f t="shared" si="43"/>
        <v>260</v>
      </c>
    </row>
    <row r="2786" spans="1:9">
      <c r="A2786" s="105">
        <v>7325706767808</v>
      </c>
      <c r="B2786" s="100" t="s">
        <v>8745</v>
      </c>
      <c r="C2786" s="102" t="s">
        <v>8746</v>
      </c>
      <c r="D2786" s="102" t="s">
        <v>4011</v>
      </c>
      <c r="E2786" s="100" t="s">
        <v>5269</v>
      </c>
      <c r="F2786" s="100" t="s">
        <v>5331</v>
      </c>
      <c r="G2786" s="103">
        <v>1</v>
      </c>
      <c r="H2786" s="13">
        <v>180</v>
      </c>
      <c r="I2786" s="106">
        <f t="shared" si="43"/>
        <v>180</v>
      </c>
    </row>
    <row r="2787" spans="1:9">
      <c r="A2787" s="105">
        <v>7325706768829</v>
      </c>
      <c r="B2787" s="100" t="s">
        <v>1247</v>
      </c>
      <c r="C2787" s="102" t="s">
        <v>8727</v>
      </c>
      <c r="D2787" s="102" t="s">
        <v>4011</v>
      </c>
      <c r="E2787" s="100" t="s">
        <v>5269</v>
      </c>
      <c r="F2787" s="100" t="s">
        <v>5331</v>
      </c>
      <c r="G2787" s="103">
        <v>1</v>
      </c>
      <c r="H2787" s="13">
        <v>300</v>
      </c>
      <c r="I2787" s="106">
        <f t="shared" si="43"/>
        <v>300</v>
      </c>
    </row>
    <row r="2788" spans="1:9">
      <c r="A2788" s="105">
        <v>7325706768850</v>
      </c>
      <c r="B2788" s="100" t="s">
        <v>3620</v>
      </c>
      <c r="C2788" s="102" t="s">
        <v>7343</v>
      </c>
      <c r="D2788" s="102" t="s">
        <v>4011</v>
      </c>
      <c r="E2788" s="100" t="s">
        <v>5269</v>
      </c>
      <c r="F2788" s="100" t="s">
        <v>5331</v>
      </c>
      <c r="G2788" s="103">
        <v>1</v>
      </c>
      <c r="H2788" s="13">
        <v>300</v>
      </c>
      <c r="I2788" s="106">
        <f t="shared" si="43"/>
        <v>300</v>
      </c>
    </row>
    <row r="2789" spans="1:9">
      <c r="A2789" s="105">
        <v>7325706943950</v>
      </c>
      <c r="B2789" s="100" t="s">
        <v>8747</v>
      </c>
      <c r="C2789" s="102" t="s">
        <v>8748</v>
      </c>
      <c r="D2789" s="102" t="s">
        <v>4771</v>
      </c>
      <c r="E2789" s="100" t="s">
        <v>5269</v>
      </c>
      <c r="F2789" s="100" t="s">
        <v>5326</v>
      </c>
      <c r="G2789" s="103">
        <v>8</v>
      </c>
      <c r="H2789" s="13">
        <v>110</v>
      </c>
      <c r="I2789" s="106">
        <f t="shared" si="43"/>
        <v>880</v>
      </c>
    </row>
    <row r="2790" spans="1:9">
      <c r="A2790" s="105">
        <v>7325706943981</v>
      </c>
      <c r="B2790" s="100" t="s">
        <v>7265</v>
      </c>
      <c r="C2790" s="102" t="s">
        <v>7266</v>
      </c>
      <c r="D2790" s="102" t="s">
        <v>4771</v>
      </c>
      <c r="E2790" s="100" t="s">
        <v>5269</v>
      </c>
      <c r="F2790" s="100" t="s">
        <v>5326</v>
      </c>
      <c r="G2790" s="103">
        <v>1</v>
      </c>
      <c r="H2790" s="13">
        <v>110</v>
      </c>
      <c r="I2790" s="106">
        <f t="shared" si="43"/>
        <v>110</v>
      </c>
    </row>
    <row r="2791" spans="1:9">
      <c r="A2791" s="105">
        <v>7325706944025</v>
      </c>
      <c r="B2791" s="100" t="s">
        <v>7267</v>
      </c>
      <c r="C2791" s="102" t="s">
        <v>7268</v>
      </c>
      <c r="D2791" s="102" t="s">
        <v>4771</v>
      </c>
      <c r="E2791" s="100" t="s">
        <v>5269</v>
      </c>
      <c r="F2791" s="100" t="s">
        <v>5270</v>
      </c>
      <c r="G2791" s="103">
        <v>5</v>
      </c>
      <c r="H2791" s="13">
        <v>110</v>
      </c>
      <c r="I2791" s="106">
        <f t="shared" si="43"/>
        <v>550</v>
      </c>
    </row>
    <row r="2792" spans="1:9">
      <c r="A2792" s="105">
        <v>7325706944032</v>
      </c>
      <c r="B2792" s="100" t="s">
        <v>7071</v>
      </c>
      <c r="C2792" s="102" t="s">
        <v>7072</v>
      </c>
      <c r="D2792" s="102" t="s">
        <v>4771</v>
      </c>
      <c r="E2792" s="100" t="s">
        <v>5269</v>
      </c>
      <c r="F2792" s="100" t="s">
        <v>5270</v>
      </c>
      <c r="G2792" s="103">
        <v>1</v>
      </c>
      <c r="H2792" s="13">
        <v>110</v>
      </c>
      <c r="I2792" s="106">
        <f t="shared" si="43"/>
        <v>110</v>
      </c>
    </row>
    <row r="2793" spans="1:9">
      <c r="A2793" s="105">
        <v>7325706500504</v>
      </c>
      <c r="B2793" s="100" t="s">
        <v>8749</v>
      </c>
      <c r="C2793" s="102" t="s">
        <v>8750</v>
      </c>
      <c r="D2793" s="102" t="s">
        <v>4771</v>
      </c>
      <c r="E2793" s="100" t="s">
        <v>5339</v>
      </c>
      <c r="F2793" s="100" t="s">
        <v>5262</v>
      </c>
      <c r="G2793" s="103">
        <v>1</v>
      </c>
      <c r="H2793" s="13">
        <v>299.99</v>
      </c>
      <c r="I2793" s="106">
        <f t="shared" si="43"/>
        <v>299.99</v>
      </c>
    </row>
    <row r="2794" spans="1:9">
      <c r="A2794" s="105">
        <v>7325706500528</v>
      </c>
      <c r="B2794" s="100" t="s">
        <v>1205</v>
      </c>
      <c r="C2794" s="102" t="s">
        <v>8751</v>
      </c>
      <c r="D2794" s="102" t="s">
        <v>4771</v>
      </c>
      <c r="E2794" s="100" t="s">
        <v>5339</v>
      </c>
      <c r="F2794" s="100" t="s">
        <v>5262</v>
      </c>
      <c r="G2794" s="103">
        <v>1</v>
      </c>
      <c r="H2794" s="13">
        <v>299.99</v>
      </c>
      <c r="I2794" s="106">
        <f t="shared" si="43"/>
        <v>299.99</v>
      </c>
    </row>
    <row r="2795" spans="1:9">
      <c r="A2795" s="105">
        <v>7325706500535</v>
      </c>
      <c r="B2795" s="100" t="s">
        <v>1206</v>
      </c>
      <c r="C2795" s="102" t="s">
        <v>8752</v>
      </c>
      <c r="D2795" s="102" t="s">
        <v>4771</v>
      </c>
      <c r="E2795" s="100" t="s">
        <v>5339</v>
      </c>
      <c r="F2795" s="100" t="s">
        <v>5262</v>
      </c>
      <c r="G2795" s="103">
        <v>1</v>
      </c>
      <c r="H2795" s="13">
        <v>299.99</v>
      </c>
      <c r="I2795" s="106">
        <f t="shared" si="43"/>
        <v>299.99</v>
      </c>
    </row>
    <row r="2796" spans="1:9">
      <c r="A2796" s="105">
        <v>7325706725273</v>
      </c>
      <c r="B2796" s="100" t="s">
        <v>2638</v>
      </c>
      <c r="C2796" s="102" t="s">
        <v>8753</v>
      </c>
      <c r="D2796" s="102" t="s">
        <v>4771</v>
      </c>
      <c r="E2796" s="100" t="s">
        <v>5339</v>
      </c>
      <c r="F2796" s="100" t="s">
        <v>5355</v>
      </c>
      <c r="G2796" s="103">
        <v>1</v>
      </c>
      <c r="H2796" s="13">
        <v>180</v>
      </c>
      <c r="I2796" s="106">
        <f t="shared" si="43"/>
        <v>180</v>
      </c>
    </row>
    <row r="2797" spans="1:9">
      <c r="A2797" s="105">
        <v>7325706738273</v>
      </c>
      <c r="B2797" s="100" t="s">
        <v>1888</v>
      </c>
      <c r="C2797" s="102" t="s">
        <v>8754</v>
      </c>
      <c r="D2797" s="102" t="s">
        <v>4771</v>
      </c>
      <c r="E2797" s="100" t="s">
        <v>5339</v>
      </c>
      <c r="F2797" s="100" t="s">
        <v>5355</v>
      </c>
      <c r="G2797" s="103">
        <v>3</v>
      </c>
      <c r="H2797" s="13">
        <v>300</v>
      </c>
      <c r="I2797" s="106">
        <f t="shared" si="43"/>
        <v>900</v>
      </c>
    </row>
    <row r="2798" spans="1:9">
      <c r="A2798" s="105">
        <v>7325706837594</v>
      </c>
      <c r="B2798" s="100" t="s">
        <v>2033</v>
      </c>
      <c r="C2798" s="102" t="s">
        <v>6791</v>
      </c>
      <c r="D2798" s="102" t="s">
        <v>4011</v>
      </c>
      <c r="E2798" s="100" t="s">
        <v>5211</v>
      </c>
      <c r="F2798" s="100" t="s">
        <v>5278</v>
      </c>
      <c r="G2798" s="103">
        <v>3</v>
      </c>
      <c r="H2798" s="13">
        <v>120</v>
      </c>
      <c r="I2798" s="106">
        <f t="shared" si="43"/>
        <v>360</v>
      </c>
    </row>
    <row r="2799" spans="1:9">
      <c r="A2799" s="105">
        <v>7325706837617</v>
      </c>
      <c r="B2799" s="100" t="s">
        <v>1583</v>
      </c>
      <c r="C2799" s="102" t="s">
        <v>6793</v>
      </c>
      <c r="D2799" s="102" t="s">
        <v>4011</v>
      </c>
      <c r="E2799" s="100" t="s">
        <v>5211</v>
      </c>
      <c r="F2799" s="100" t="s">
        <v>5278</v>
      </c>
      <c r="G2799" s="103">
        <v>2</v>
      </c>
      <c r="H2799" s="13">
        <v>120</v>
      </c>
      <c r="I2799" s="106">
        <f t="shared" si="43"/>
        <v>240</v>
      </c>
    </row>
    <row r="2800" spans="1:9">
      <c r="A2800" s="105">
        <v>7325706837624</v>
      </c>
      <c r="B2800" s="100" t="s">
        <v>1584</v>
      </c>
      <c r="C2800" s="102" t="s">
        <v>6794</v>
      </c>
      <c r="D2800" s="102" t="s">
        <v>4011</v>
      </c>
      <c r="E2800" s="100" t="s">
        <v>5211</v>
      </c>
      <c r="F2800" s="100" t="s">
        <v>5278</v>
      </c>
      <c r="G2800" s="103">
        <v>1</v>
      </c>
      <c r="H2800" s="13">
        <v>120</v>
      </c>
      <c r="I2800" s="106">
        <f t="shared" si="43"/>
        <v>120</v>
      </c>
    </row>
    <row r="2801" spans="1:9">
      <c r="A2801" s="105">
        <v>7325706837631</v>
      </c>
      <c r="B2801" s="100" t="s">
        <v>1585</v>
      </c>
      <c r="C2801" s="102" t="s">
        <v>8755</v>
      </c>
      <c r="D2801" s="102" t="s">
        <v>4011</v>
      </c>
      <c r="E2801" s="100" t="s">
        <v>5211</v>
      </c>
      <c r="F2801" s="100" t="s">
        <v>5278</v>
      </c>
      <c r="G2801" s="103">
        <v>1</v>
      </c>
      <c r="H2801" s="13">
        <v>120</v>
      </c>
      <c r="I2801" s="106">
        <f t="shared" si="43"/>
        <v>120</v>
      </c>
    </row>
    <row r="2802" spans="1:9">
      <c r="A2802" s="105">
        <v>7325706839727</v>
      </c>
      <c r="B2802" s="100" t="s">
        <v>2403</v>
      </c>
      <c r="C2802" s="102" t="s">
        <v>6621</v>
      </c>
      <c r="D2802" s="102" t="s">
        <v>4011</v>
      </c>
      <c r="E2802" s="100" t="s">
        <v>6622</v>
      </c>
      <c r="F2802" s="100" t="s">
        <v>5305</v>
      </c>
      <c r="G2802" s="103">
        <v>1</v>
      </c>
      <c r="H2802" s="13">
        <v>300</v>
      </c>
      <c r="I2802" s="106">
        <f t="shared" si="43"/>
        <v>300</v>
      </c>
    </row>
    <row r="2803" spans="1:9">
      <c r="A2803" s="105">
        <v>7325706839734</v>
      </c>
      <c r="B2803" s="100" t="s">
        <v>2036</v>
      </c>
      <c r="C2803" s="102" t="s">
        <v>6623</v>
      </c>
      <c r="D2803" s="102" t="s">
        <v>4011</v>
      </c>
      <c r="E2803" s="100" t="s">
        <v>6622</v>
      </c>
      <c r="F2803" s="100" t="s">
        <v>5305</v>
      </c>
      <c r="G2803" s="103">
        <v>1</v>
      </c>
      <c r="H2803" s="13">
        <v>300</v>
      </c>
      <c r="I2803" s="106">
        <f t="shared" si="43"/>
        <v>300</v>
      </c>
    </row>
    <row r="2804" spans="1:9">
      <c r="A2804" s="105">
        <v>7325706839741</v>
      </c>
      <c r="B2804" s="100" t="s">
        <v>543</v>
      </c>
      <c r="C2804" s="102" t="s">
        <v>6624</v>
      </c>
      <c r="D2804" s="102" t="s">
        <v>4011</v>
      </c>
      <c r="E2804" s="100" t="s">
        <v>6622</v>
      </c>
      <c r="F2804" s="100" t="s">
        <v>5305</v>
      </c>
      <c r="G2804" s="103">
        <v>1</v>
      </c>
      <c r="H2804" s="13">
        <v>300</v>
      </c>
      <c r="I2804" s="106">
        <f t="shared" si="43"/>
        <v>300</v>
      </c>
    </row>
    <row r="2805" spans="1:9">
      <c r="A2805" s="105">
        <v>7325706839758</v>
      </c>
      <c r="B2805" s="100" t="s">
        <v>542</v>
      </c>
      <c r="C2805" s="102" t="s">
        <v>6625</v>
      </c>
      <c r="D2805" s="102" t="s">
        <v>4011</v>
      </c>
      <c r="E2805" s="100" t="s">
        <v>6622</v>
      </c>
      <c r="F2805" s="100" t="s">
        <v>5305</v>
      </c>
      <c r="G2805" s="103">
        <v>2</v>
      </c>
      <c r="H2805" s="13">
        <v>300</v>
      </c>
      <c r="I2805" s="106">
        <f t="shared" si="43"/>
        <v>600</v>
      </c>
    </row>
    <row r="2806" spans="1:9">
      <c r="A2806" s="105">
        <v>7325706840280</v>
      </c>
      <c r="B2806" s="100" t="s">
        <v>1591</v>
      </c>
      <c r="C2806" s="102" t="s">
        <v>8756</v>
      </c>
      <c r="D2806" s="102" t="s">
        <v>4011</v>
      </c>
      <c r="E2806" s="100" t="s">
        <v>5211</v>
      </c>
      <c r="F2806" s="100" t="s">
        <v>5300</v>
      </c>
      <c r="G2806" s="103">
        <v>1</v>
      </c>
      <c r="H2806" s="13">
        <v>160</v>
      </c>
      <c r="I2806" s="106">
        <f t="shared" si="43"/>
        <v>160</v>
      </c>
    </row>
    <row r="2807" spans="1:9">
      <c r="A2807" s="105">
        <v>7325706842833</v>
      </c>
      <c r="B2807" s="100" t="s">
        <v>2421</v>
      </c>
      <c r="C2807" s="102" t="s">
        <v>8757</v>
      </c>
      <c r="D2807" s="102" t="s">
        <v>4011</v>
      </c>
      <c r="E2807" s="100" t="s">
        <v>6622</v>
      </c>
      <c r="F2807" s="100" t="s">
        <v>5305</v>
      </c>
      <c r="G2807" s="103">
        <v>2</v>
      </c>
      <c r="H2807" s="13">
        <v>200</v>
      </c>
      <c r="I2807" s="106">
        <f t="shared" si="43"/>
        <v>400</v>
      </c>
    </row>
    <row r="2808" spans="1:9">
      <c r="A2808" s="105">
        <v>7325706842840</v>
      </c>
      <c r="B2808" s="100" t="s">
        <v>2422</v>
      </c>
      <c r="C2808" s="102" t="s">
        <v>8758</v>
      </c>
      <c r="D2808" s="102" t="s">
        <v>4011</v>
      </c>
      <c r="E2808" s="100" t="s">
        <v>6622</v>
      </c>
      <c r="F2808" s="100" t="s">
        <v>5305</v>
      </c>
      <c r="G2808" s="103">
        <v>1</v>
      </c>
      <c r="H2808" s="13">
        <v>200</v>
      </c>
      <c r="I2808" s="106">
        <f t="shared" si="43"/>
        <v>200</v>
      </c>
    </row>
    <row r="2809" spans="1:9">
      <c r="A2809" s="105">
        <v>7325706843557</v>
      </c>
      <c r="B2809" s="100" t="s">
        <v>545</v>
      </c>
      <c r="C2809" s="102" t="s">
        <v>8759</v>
      </c>
      <c r="D2809" s="102" t="s">
        <v>4011</v>
      </c>
      <c r="E2809" s="100" t="s">
        <v>6622</v>
      </c>
      <c r="F2809" s="100" t="s">
        <v>5306</v>
      </c>
      <c r="G2809" s="103">
        <v>1</v>
      </c>
      <c r="H2809" s="13">
        <v>250</v>
      </c>
      <c r="I2809" s="106">
        <f t="shared" si="43"/>
        <v>250</v>
      </c>
    </row>
    <row r="2810" spans="1:9">
      <c r="A2810" s="105">
        <v>7325706843564</v>
      </c>
      <c r="B2810" s="100" t="s">
        <v>2432</v>
      </c>
      <c r="C2810" s="102" t="s">
        <v>6635</v>
      </c>
      <c r="D2810" s="102" t="s">
        <v>4011</v>
      </c>
      <c r="E2810" s="100" t="s">
        <v>6622</v>
      </c>
      <c r="F2810" s="100" t="s">
        <v>5306</v>
      </c>
      <c r="G2810" s="103">
        <v>1</v>
      </c>
      <c r="H2810" s="13">
        <v>250</v>
      </c>
      <c r="I2810" s="106">
        <f t="shared" si="43"/>
        <v>250</v>
      </c>
    </row>
    <row r="2811" spans="1:9">
      <c r="A2811" s="105">
        <v>7325706844028</v>
      </c>
      <c r="B2811" s="100" t="s">
        <v>7609</v>
      </c>
      <c r="C2811" s="102" t="s">
        <v>7610</v>
      </c>
      <c r="D2811" s="102" t="s">
        <v>4771</v>
      </c>
      <c r="E2811" s="100" t="s">
        <v>5339</v>
      </c>
      <c r="F2811" s="100" t="s">
        <v>5355</v>
      </c>
      <c r="G2811" s="103">
        <v>1</v>
      </c>
      <c r="H2811" s="13">
        <v>170</v>
      </c>
      <c r="I2811" s="106">
        <f t="shared" si="43"/>
        <v>170</v>
      </c>
    </row>
    <row r="2812" spans="1:9">
      <c r="A2812" s="105">
        <v>7325706844035</v>
      </c>
      <c r="B2812" s="100" t="s">
        <v>7611</v>
      </c>
      <c r="C2812" s="102" t="s">
        <v>7612</v>
      </c>
      <c r="D2812" s="102" t="s">
        <v>4771</v>
      </c>
      <c r="E2812" s="100" t="s">
        <v>5339</v>
      </c>
      <c r="F2812" s="100" t="s">
        <v>5355</v>
      </c>
      <c r="G2812" s="103">
        <v>3</v>
      </c>
      <c r="H2812" s="13">
        <v>170</v>
      </c>
      <c r="I2812" s="106">
        <f t="shared" si="43"/>
        <v>510</v>
      </c>
    </row>
    <row r="2813" spans="1:9">
      <c r="A2813" s="105">
        <v>7325706844042</v>
      </c>
      <c r="B2813" s="100" t="s">
        <v>2643</v>
      </c>
      <c r="C2813" s="102" t="s">
        <v>8760</v>
      </c>
      <c r="D2813" s="102" t="s">
        <v>4771</v>
      </c>
      <c r="E2813" s="100" t="s">
        <v>5339</v>
      </c>
      <c r="F2813" s="100" t="s">
        <v>5355</v>
      </c>
      <c r="G2813" s="103">
        <v>3</v>
      </c>
      <c r="H2813" s="13">
        <v>170</v>
      </c>
      <c r="I2813" s="106">
        <f t="shared" si="43"/>
        <v>510</v>
      </c>
    </row>
    <row r="2814" spans="1:9">
      <c r="A2814" s="105">
        <v>7325706844059</v>
      </c>
      <c r="B2814" s="100" t="s">
        <v>8761</v>
      </c>
      <c r="C2814" s="102" t="s">
        <v>8762</v>
      </c>
      <c r="D2814" s="102" t="s">
        <v>4771</v>
      </c>
      <c r="E2814" s="100" t="s">
        <v>5339</v>
      </c>
      <c r="F2814" s="100" t="s">
        <v>5355</v>
      </c>
      <c r="G2814" s="103">
        <v>1</v>
      </c>
      <c r="H2814" s="13">
        <v>170</v>
      </c>
      <c r="I2814" s="106">
        <f t="shared" si="43"/>
        <v>170</v>
      </c>
    </row>
    <row r="2815" spans="1:9">
      <c r="A2815" s="105">
        <v>7325706845094</v>
      </c>
      <c r="B2815" s="100" t="s">
        <v>8763</v>
      </c>
      <c r="C2815" s="102" t="s">
        <v>8764</v>
      </c>
      <c r="D2815" s="102" t="s">
        <v>4011</v>
      </c>
      <c r="E2815" s="100" t="s">
        <v>5211</v>
      </c>
      <c r="F2815" s="100" t="s">
        <v>5302</v>
      </c>
      <c r="G2815" s="103">
        <v>2</v>
      </c>
      <c r="H2815" s="13">
        <v>100</v>
      </c>
      <c r="I2815" s="106">
        <f t="shared" si="43"/>
        <v>200</v>
      </c>
    </row>
    <row r="2816" spans="1:9">
      <c r="A2816" s="105">
        <v>7325706845100</v>
      </c>
      <c r="B2816" s="100" t="s">
        <v>8765</v>
      </c>
      <c r="C2816" s="102" t="s">
        <v>8766</v>
      </c>
      <c r="D2816" s="102" t="s">
        <v>4011</v>
      </c>
      <c r="E2816" s="100" t="s">
        <v>5211</v>
      </c>
      <c r="F2816" s="100" t="s">
        <v>5302</v>
      </c>
      <c r="G2816" s="103">
        <v>3</v>
      </c>
      <c r="H2816" s="13">
        <v>100</v>
      </c>
      <c r="I2816" s="106">
        <f t="shared" si="43"/>
        <v>300</v>
      </c>
    </row>
    <row r="2817" spans="1:9">
      <c r="A2817" s="105">
        <v>7325706847807</v>
      </c>
      <c r="B2817" s="100" t="s">
        <v>8767</v>
      </c>
      <c r="C2817" s="102" t="s">
        <v>8768</v>
      </c>
      <c r="D2817" s="102" t="s">
        <v>4011</v>
      </c>
      <c r="E2817" s="100" t="s">
        <v>5211</v>
      </c>
      <c r="F2817" s="100" t="s">
        <v>5307</v>
      </c>
      <c r="G2817" s="103">
        <v>1</v>
      </c>
      <c r="H2817" s="13">
        <v>160</v>
      </c>
      <c r="I2817" s="106">
        <f t="shared" si="43"/>
        <v>160</v>
      </c>
    </row>
    <row r="2818" spans="1:9">
      <c r="A2818" s="105">
        <v>7325706847975</v>
      </c>
      <c r="B2818" s="100" t="s">
        <v>8769</v>
      </c>
      <c r="C2818" s="102" t="s">
        <v>8770</v>
      </c>
      <c r="D2818" s="102" t="s">
        <v>4011</v>
      </c>
      <c r="E2818" s="100" t="s">
        <v>5211</v>
      </c>
      <c r="F2818" s="100" t="s">
        <v>5307</v>
      </c>
      <c r="G2818" s="103">
        <v>1</v>
      </c>
      <c r="H2818" s="13">
        <v>170</v>
      </c>
      <c r="I2818" s="106">
        <f t="shared" si="43"/>
        <v>170</v>
      </c>
    </row>
    <row r="2819" spans="1:9">
      <c r="A2819" s="105">
        <v>7325706847982</v>
      </c>
      <c r="B2819" s="100" t="s">
        <v>8771</v>
      </c>
      <c r="C2819" s="102" t="s">
        <v>8772</v>
      </c>
      <c r="D2819" s="102" t="s">
        <v>4011</v>
      </c>
      <c r="E2819" s="100" t="s">
        <v>5211</v>
      </c>
      <c r="F2819" s="100" t="s">
        <v>5307</v>
      </c>
      <c r="G2819" s="103">
        <v>1</v>
      </c>
      <c r="H2819" s="13">
        <v>170</v>
      </c>
      <c r="I2819" s="106">
        <f t="shared" si="43"/>
        <v>170</v>
      </c>
    </row>
    <row r="2820" spans="1:9">
      <c r="A2820" s="105">
        <v>7325706847999</v>
      </c>
      <c r="B2820" s="100" t="s">
        <v>8773</v>
      </c>
      <c r="C2820" s="102" t="s">
        <v>8774</v>
      </c>
      <c r="D2820" s="102" t="s">
        <v>4011</v>
      </c>
      <c r="E2820" s="100" t="s">
        <v>5211</v>
      </c>
      <c r="F2820" s="100" t="s">
        <v>5307</v>
      </c>
      <c r="G2820" s="103">
        <v>2</v>
      </c>
      <c r="H2820" s="13">
        <v>170</v>
      </c>
      <c r="I2820" s="106">
        <f t="shared" si="43"/>
        <v>340</v>
      </c>
    </row>
    <row r="2821" spans="1:9">
      <c r="A2821" s="105">
        <v>7325706848026</v>
      </c>
      <c r="B2821" s="100" t="s">
        <v>1599</v>
      </c>
      <c r="C2821" s="102" t="s">
        <v>8775</v>
      </c>
      <c r="D2821" s="102" t="s">
        <v>4011</v>
      </c>
      <c r="E2821" s="100" t="s">
        <v>5211</v>
      </c>
      <c r="F2821" s="100" t="s">
        <v>5310</v>
      </c>
      <c r="G2821" s="103">
        <v>1</v>
      </c>
      <c r="H2821" s="13">
        <v>300</v>
      </c>
      <c r="I2821" s="106">
        <f t="shared" ref="I2821:I2884" si="44">H2821*G2821</f>
        <v>300</v>
      </c>
    </row>
    <row r="2822" spans="1:9">
      <c r="A2822" s="105">
        <v>7325706848040</v>
      </c>
      <c r="B2822" s="100" t="s">
        <v>1598</v>
      </c>
      <c r="C2822" s="102" t="s">
        <v>8776</v>
      </c>
      <c r="D2822" s="102" t="s">
        <v>4011</v>
      </c>
      <c r="E2822" s="100" t="s">
        <v>5211</v>
      </c>
      <c r="F2822" s="100" t="s">
        <v>5310</v>
      </c>
      <c r="G2822" s="103">
        <v>1</v>
      </c>
      <c r="H2822" s="13">
        <v>300</v>
      </c>
      <c r="I2822" s="106">
        <f t="shared" si="44"/>
        <v>300</v>
      </c>
    </row>
    <row r="2823" spans="1:9">
      <c r="A2823" s="105">
        <v>7325706582265</v>
      </c>
      <c r="B2823" s="100" t="s">
        <v>8777</v>
      </c>
      <c r="C2823" s="102" t="s">
        <v>8778</v>
      </c>
      <c r="D2823" s="102" t="s">
        <v>4011</v>
      </c>
      <c r="E2823" s="100" t="s">
        <v>5269</v>
      </c>
      <c r="F2823" s="100" t="s">
        <v>5328</v>
      </c>
      <c r="G2823" s="103">
        <v>2</v>
      </c>
      <c r="H2823" s="13">
        <v>90</v>
      </c>
      <c r="I2823" s="106">
        <f t="shared" si="44"/>
        <v>180</v>
      </c>
    </row>
    <row r="2824" spans="1:9">
      <c r="A2824" s="105">
        <v>7325706582289</v>
      </c>
      <c r="B2824" s="100" t="s">
        <v>8710</v>
      </c>
      <c r="C2824" s="102" t="s">
        <v>8711</v>
      </c>
      <c r="D2824" s="102" t="s">
        <v>4011</v>
      </c>
      <c r="E2824" s="100" t="s">
        <v>5269</v>
      </c>
      <c r="F2824" s="100" t="s">
        <v>5328</v>
      </c>
      <c r="G2824" s="103">
        <v>2</v>
      </c>
      <c r="H2824" s="13">
        <v>90</v>
      </c>
      <c r="I2824" s="106">
        <f t="shared" si="44"/>
        <v>180</v>
      </c>
    </row>
    <row r="2825" spans="1:9">
      <c r="A2825" s="105">
        <v>7325706582463</v>
      </c>
      <c r="B2825" s="100" t="s">
        <v>8712</v>
      </c>
      <c r="C2825" s="102" t="s">
        <v>8713</v>
      </c>
      <c r="D2825" s="102" t="s">
        <v>4011</v>
      </c>
      <c r="E2825" s="100" t="s">
        <v>5269</v>
      </c>
      <c r="F2825" s="100" t="s">
        <v>5328</v>
      </c>
      <c r="G2825" s="103">
        <v>1</v>
      </c>
      <c r="H2825" s="13">
        <v>90</v>
      </c>
      <c r="I2825" s="106">
        <f t="shared" si="44"/>
        <v>90</v>
      </c>
    </row>
    <row r="2826" spans="1:9">
      <c r="A2826" s="105">
        <v>7325706675912</v>
      </c>
      <c r="B2826" s="100" t="s">
        <v>8779</v>
      </c>
      <c r="C2826" s="102" t="s">
        <v>8780</v>
      </c>
      <c r="D2826" s="102" t="s">
        <v>4011</v>
      </c>
      <c r="E2826" s="100" t="s">
        <v>5269</v>
      </c>
      <c r="F2826" s="100" t="s">
        <v>5326</v>
      </c>
      <c r="G2826" s="103">
        <v>1</v>
      </c>
      <c r="H2826" s="13">
        <v>199.99</v>
      </c>
      <c r="I2826" s="106">
        <f t="shared" si="44"/>
        <v>199.99</v>
      </c>
    </row>
    <row r="2827" spans="1:9">
      <c r="A2827" s="105">
        <v>7325706680060</v>
      </c>
      <c r="B2827" s="100" t="s">
        <v>2222</v>
      </c>
      <c r="C2827" s="102" t="s">
        <v>7741</v>
      </c>
      <c r="D2827" s="102" t="s">
        <v>4771</v>
      </c>
      <c r="E2827" s="100" t="s">
        <v>5339</v>
      </c>
      <c r="F2827" s="100" t="s">
        <v>5355</v>
      </c>
      <c r="G2827" s="103">
        <v>8</v>
      </c>
      <c r="H2827" s="13">
        <v>190</v>
      </c>
      <c r="I2827" s="106">
        <f t="shared" si="44"/>
        <v>1520</v>
      </c>
    </row>
    <row r="2828" spans="1:9">
      <c r="A2828" s="105">
        <v>7325706680077</v>
      </c>
      <c r="B2828" s="100" t="s">
        <v>2221</v>
      </c>
      <c r="C2828" s="102" t="s">
        <v>7742</v>
      </c>
      <c r="D2828" s="102" t="s">
        <v>4771</v>
      </c>
      <c r="E2828" s="100" t="s">
        <v>5339</v>
      </c>
      <c r="F2828" s="100" t="s">
        <v>5355</v>
      </c>
      <c r="G2828" s="103">
        <v>9</v>
      </c>
      <c r="H2828" s="13">
        <v>190</v>
      </c>
      <c r="I2828" s="106">
        <f t="shared" si="44"/>
        <v>1710</v>
      </c>
    </row>
    <row r="2829" spans="1:9">
      <c r="A2829" s="105">
        <v>7325706680084</v>
      </c>
      <c r="B2829" s="100" t="s">
        <v>2218</v>
      </c>
      <c r="C2829" s="102" t="s">
        <v>7589</v>
      </c>
      <c r="D2829" s="102" t="s">
        <v>4771</v>
      </c>
      <c r="E2829" s="100" t="s">
        <v>5339</v>
      </c>
      <c r="F2829" s="100" t="s">
        <v>5355</v>
      </c>
      <c r="G2829" s="103">
        <v>8</v>
      </c>
      <c r="H2829" s="13">
        <v>190</v>
      </c>
      <c r="I2829" s="106">
        <f t="shared" si="44"/>
        <v>1520</v>
      </c>
    </row>
    <row r="2830" spans="1:9">
      <c r="A2830" s="105">
        <v>7325706680091</v>
      </c>
      <c r="B2830" s="100" t="s">
        <v>2219</v>
      </c>
      <c r="C2830" s="102" t="s">
        <v>7743</v>
      </c>
      <c r="D2830" s="102" t="s">
        <v>4771</v>
      </c>
      <c r="E2830" s="100" t="s">
        <v>5339</v>
      </c>
      <c r="F2830" s="100" t="s">
        <v>5355</v>
      </c>
      <c r="G2830" s="103">
        <v>9</v>
      </c>
      <c r="H2830" s="13">
        <v>190</v>
      </c>
      <c r="I2830" s="106">
        <f t="shared" si="44"/>
        <v>1710</v>
      </c>
    </row>
    <row r="2831" spans="1:9">
      <c r="A2831" s="105">
        <v>7325706680107</v>
      </c>
      <c r="B2831" s="100" t="s">
        <v>2220</v>
      </c>
      <c r="C2831" s="102" t="s">
        <v>7744</v>
      </c>
      <c r="D2831" s="102" t="s">
        <v>4771</v>
      </c>
      <c r="E2831" s="100" t="s">
        <v>5339</v>
      </c>
      <c r="F2831" s="100" t="s">
        <v>5355</v>
      </c>
      <c r="G2831" s="103">
        <v>7</v>
      </c>
      <c r="H2831" s="13">
        <v>190</v>
      </c>
      <c r="I2831" s="106">
        <f t="shared" si="44"/>
        <v>1330</v>
      </c>
    </row>
    <row r="2832" spans="1:9">
      <c r="A2832" s="105">
        <v>7325706725518</v>
      </c>
      <c r="B2832" s="100" t="s">
        <v>2223</v>
      </c>
      <c r="C2832" s="102" t="s">
        <v>8781</v>
      </c>
      <c r="D2832" s="102" t="s">
        <v>4771</v>
      </c>
      <c r="E2832" s="100" t="s">
        <v>5339</v>
      </c>
      <c r="F2832" s="100" t="s">
        <v>5355</v>
      </c>
      <c r="G2832" s="103">
        <v>3</v>
      </c>
      <c r="H2832" s="13">
        <v>180</v>
      </c>
      <c r="I2832" s="106">
        <f t="shared" si="44"/>
        <v>540</v>
      </c>
    </row>
    <row r="2833" spans="1:9">
      <c r="A2833" s="105">
        <v>7325706725525</v>
      </c>
      <c r="B2833" s="100" t="s">
        <v>2224</v>
      </c>
      <c r="C2833" s="102" t="s">
        <v>7747</v>
      </c>
      <c r="D2833" s="102" t="s">
        <v>4771</v>
      </c>
      <c r="E2833" s="100" t="s">
        <v>5339</v>
      </c>
      <c r="F2833" s="100" t="s">
        <v>5355</v>
      </c>
      <c r="G2833" s="103">
        <v>3</v>
      </c>
      <c r="H2833" s="13">
        <v>180</v>
      </c>
      <c r="I2833" s="106">
        <f t="shared" si="44"/>
        <v>540</v>
      </c>
    </row>
    <row r="2834" spans="1:9">
      <c r="A2834" s="105">
        <v>7325706725532</v>
      </c>
      <c r="B2834" s="100" t="s">
        <v>2225</v>
      </c>
      <c r="C2834" s="102" t="s">
        <v>8782</v>
      </c>
      <c r="D2834" s="102" t="s">
        <v>4771</v>
      </c>
      <c r="E2834" s="100" t="s">
        <v>5339</v>
      </c>
      <c r="F2834" s="100" t="s">
        <v>5355</v>
      </c>
      <c r="G2834" s="103">
        <v>8</v>
      </c>
      <c r="H2834" s="13">
        <v>180</v>
      </c>
      <c r="I2834" s="106">
        <f t="shared" si="44"/>
        <v>1440</v>
      </c>
    </row>
    <row r="2835" spans="1:9">
      <c r="A2835" s="105">
        <v>7325706725549</v>
      </c>
      <c r="B2835" s="100" t="s">
        <v>2226</v>
      </c>
      <c r="C2835" s="102" t="s">
        <v>8783</v>
      </c>
      <c r="D2835" s="102" t="s">
        <v>4771</v>
      </c>
      <c r="E2835" s="100" t="s">
        <v>5339</v>
      </c>
      <c r="F2835" s="100" t="s">
        <v>5355</v>
      </c>
      <c r="G2835" s="103">
        <v>2</v>
      </c>
      <c r="H2835" s="13">
        <v>180</v>
      </c>
      <c r="I2835" s="106">
        <f t="shared" si="44"/>
        <v>360</v>
      </c>
    </row>
    <row r="2836" spans="1:9">
      <c r="A2836" s="105">
        <v>7325706751128</v>
      </c>
      <c r="B2836" s="100" t="s">
        <v>1734</v>
      </c>
      <c r="C2836" s="102" t="s">
        <v>8784</v>
      </c>
      <c r="D2836" s="102" t="s">
        <v>4011</v>
      </c>
      <c r="E2836" s="100" t="s">
        <v>5269</v>
      </c>
      <c r="F2836" s="100" t="s">
        <v>5328</v>
      </c>
      <c r="G2836" s="103">
        <v>2</v>
      </c>
      <c r="H2836" s="13">
        <v>160</v>
      </c>
      <c r="I2836" s="106">
        <f t="shared" si="44"/>
        <v>320</v>
      </c>
    </row>
    <row r="2837" spans="1:9">
      <c r="A2837" s="105">
        <v>7325706751135</v>
      </c>
      <c r="B2837" s="100" t="s">
        <v>1733</v>
      </c>
      <c r="C2837" s="102" t="s">
        <v>8722</v>
      </c>
      <c r="D2837" s="102" t="s">
        <v>4011</v>
      </c>
      <c r="E2837" s="100" t="s">
        <v>5269</v>
      </c>
      <c r="F2837" s="100" t="s">
        <v>5328</v>
      </c>
      <c r="G2837" s="103">
        <v>1</v>
      </c>
      <c r="H2837" s="13">
        <v>160</v>
      </c>
      <c r="I2837" s="106">
        <f t="shared" si="44"/>
        <v>160</v>
      </c>
    </row>
    <row r="2838" spans="1:9">
      <c r="A2838" s="105">
        <v>7325706751159</v>
      </c>
      <c r="B2838" s="100" t="s">
        <v>1730</v>
      </c>
      <c r="C2838" s="102" t="s">
        <v>8785</v>
      </c>
      <c r="D2838" s="102" t="s">
        <v>4011</v>
      </c>
      <c r="E2838" s="100" t="s">
        <v>5269</v>
      </c>
      <c r="F2838" s="100" t="s">
        <v>5328</v>
      </c>
      <c r="G2838" s="103">
        <v>2</v>
      </c>
      <c r="H2838" s="13">
        <v>160</v>
      </c>
      <c r="I2838" s="106">
        <f t="shared" si="44"/>
        <v>320</v>
      </c>
    </row>
    <row r="2839" spans="1:9">
      <c r="A2839" s="105">
        <v>7325706756321</v>
      </c>
      <c r="B2839" s="100" t="s">
        <v>1750</v>
      </c>
      <c r="C2839" s="102" t="s">
        <v>8786</v>
      </c>
      <c r="D2839" s="102" t="s">
        <v>4011</v>
      </c>
      <c r="E2839" s="100" t="s">
        <v>5269</v>
      </c>
      <c r="F2839" s="100" t="s">
        <v>5273</v>
      </c>
      <c r="G2839" s="103">
        <v>2</v>
      </c>
      <c r="H2839" s="13">
        <v>190</v>
      </c>
      <c r="I2839" s="106">
        <f t="shared" si="44"/>
        <v>380</v>
      </c>
    </row>
    <row r="2840" spans="1:9">
      <c r="A2840" s="105">
        <v>7325706767648</v>
      </c>
      <c r="B2840" s="100" t="s">
        <v>632</v>
      </c>
      <c r="C2840" s="102" t="s">
        <v>8787</v>
      </c>
      <c r="D2840" s="102" t="s">
        <v>4011</v>
      </c>
      <c r="E2840" s="100" t="s">
        <v>5269</v>
      </c>
      <c r="F2840" s="100" t="s">
        <v>5327</v>
      </c>
      <c r="G2840" s="103">
        <v>1</v>
      </c>
      <c r="H2840" s="13">
        <v>140</v>
      </c>
      <c r="I2840" s="106">
        <f t="shared" si="44"/>
        <v>140</v>
      </c>
    </row>
    <row r="2841" spans="1:9">
      <c r="A2841" s="105">
        <v>7325706768843</v>
      </c>
      <c r="B2841" s="100" t="s">
        <v>1245</v>
      </c>
      <c r="C2841" s="102" t="s">
        <v>7342</v>
      </c>
      <c r="D2841" s="102" t="s">
        <v>4011</v>
      </c>
      <c r="E2841" s="100" t="s">
        <v>5269</v>
      </c>
      <c r="F2841" s="100" t="s">
        <v>5331</v>
      </c>
      <c r="G2841" s="103">
        <v>2</v>
      </c>
      <c r="H2841" s="13">
        <v>300</v>
      </c>
      <c r="I2841" s="106">
        <f t="shared" si="44"/>
        <v>600</v>
      </c>
    </row>
    <row r="2842" spans="1:9">
      <c r="A2842" s="105">
        <v>7325706768850</v>
      </c>
      <c r="B2842" s="100" t="s">
        <v>3620</v>
      </c>
      <c r="C2842" s="102" t="s">
        <v>7343</v>
      </c>
      <c r="D2842" s="102" t="s">
        <v>4011</v>
      </c>
      <c r="E2842" s="100" t="s">
        <v>5269</v>
      </c>
      <c r="F2842" s="100" t="s">
        <v>5331</v>
      </c>
      <c r="G2842" s="103">
        <v>1</v>
      </c>
      <c r="H2842" s="13">
        <v>300</v>
      </c>
      <c r="I2842" s="106">
        <f t="shared" si="44"/>
        <v>300</v>
      </c>
    </row>
    <row r="2843" spans="1:9">
      <c r="A2843" s="105">
        <v>7325705728893</v>
      </c>
      <c r="B2843" s="100" t="s">
        <v>2525</v>
      </c>
      <c r="C2843" s="102" t="s">
        <v>7004</v>
      </c>
      <c r="D2843" s="102" t="s">
        <v>4771</v>
      </c>
      <c r="E2843" s="100" t="s">
        <v>5237</v>
      </c>
      <c r="F2843" s="100" t="s">
        <v>5277</v>
      </c>
      <c r="G2843" s="103">
        <v>8</v>
      </c>
      <c r="H2843" s="13">
        <v>40</v>
      </c>
      <c r="I2843" s="106">
        <f t="shared" si="44"/>
        <v>320</v>
      </c>
    </row>
    <row r="2844" spans="1:9">
      <c r="A2844" s="105">
        <v>7325705728909</v>
      </c>
      <c r="B2844" s="100" t="s">
        <v>2524</v>
      </c>
      <c r="C2844" s="102" t="s">
        <v>7005</v>
      </c>
      <c r="D2844" s="102" t="s">
        <v>4771</v>
      </c>
      <c r="E2844" s="100" t="s">
        <v>5237</v>
      </c>
      <c r="F2844" s="100" t="s">
        <v>5277</v>
      </c>
      <c r="G2844" s="103">
        <v>14</v>
      </c>
      <c r="H2844" s="13">
        <v>40</v>
      </c>
      <c r="I2844" s="106">
        <f t="shared" si="44"/>
        <v>560</v>
      </c>
    </row>
    <row r="2845" spans="1:9">
      <c r="A2845" s="105">
        <v>7325705729012</v>
      </c>
      <c r="B2845" s="100" t="s">
        <v>7010</v>
      </c>
      <c r="C2845" s="102" t="s">
        <v>7011</v>
      </c>
      <c r="D2845" s="102" t="s">
        <v>4771</v>
      </c>
      <c r="E2845" s="100" t="s">
        <v>5237</v>
      </c>
      <c r="F2845" s="100" t="s">
        <v>5277</v>
      </c>
      <c r="G2845" s="103">
        <v>3</v>
      </c>
      <c r="H2845" s="13">
        <v>40</v>
      </c>
      <c r="I2845" s="106">
        <f t="shared" si="44"/>
        <v>120</v>
      </c>
    </row>
    <row r="2846" spans="1:9">
      <c r="A2846" s="105">
        <v>7325705729036</v>
      </c>
      <c r="B2846" s="100" t="s">
        <v>3167</v>
      </c>
      <c r="C2846" s="102" t="s">
        <v>7012</v>
      </c>
      <c r="D2846" s="102" t="s">
        <v>4771</v>
      </c>
      <c r="E2846" s="100" t="s">
        <v>5237</v>
      </c>
      <c r="F2846" s="100" t="s">
        <v>5277</v>
      </c>
      <c r="G2846" s="103">
        <v>9</v>
      </c>
      <c r="H2846" s="13">
        <v>40</v>
      </c>
      <c r="I2846" s="106">
        <f t="shared" si="44"/>
        <v>360</v>
      </c>
    </row>
    <row r="2847" spans="1:9">
      <c r="A2847" s="105">
        <v>7325705829620</v>
      </c>
      <c r="B2847" s="100" t="s">
        <v>7013</v>
      </c>
      <c r="C2847" s="102" t="s">
        <v>7014</v>
      </c>
      <c r="D2847" s="102" t="s">
        <v>4771</v>
      </c>
      <c r="E2847" s="100" t="s">
        <v>5237</v>
      </c>
      <c r="F2847" s="100" t="s">
        <v>5290</v>
      </c>
      <c r="G2847" s="103">
        <v>1</v>
      </c>
      <c r="H2847" s="13">
        <v>49.99</v>
      </c>
      <c r="I2847" s="106">
        <f t="shared" si="44"/>
        <v>49.99</v>
      </c>
    </row>
    <row r="2848" spans="1:9">
      <c r="A2848" s="105">
        <v>7325705829644</v>
      </c>
      <c r="B2848" s="100" t="s">
        <v>6649</v>
      </c>
      <c r="C2848" s="102" t="s">
        <v>7015</v>
      </c>
      <c r="D2848" s="102" t="s">
        <v>4771</v>
      </c>
      <c r="E2848" s="100" t="s">
        <v>5237</v>
      </c>
      <c r="F2848" s="100" t="s">
        <v>5290</v>
      </c>
      <c r="G2848" s="103">
        <v>5</v>
      </c>
      <c r="H2848" s="13">
        <v>49.99</v>
      </c>
      <c r="I2848" s="106">
        <f t="shared" si="44"/>
        <v>249.95000000000002</v>
      </c>
    </row>
    <row r="2849" spans="1:9">
      <c r="A2849" s="105">
        <v>7325705829668</v>
      </c>
      <c r="B2849" s="100" t="s">
        <v>7016</v>
      </c>
      <c r="C2849" s="102" t="s">
        <v>7017</v>
      </c>
      <c r="D2849" s="102" t="s">
        <v>4771</v>
      </c>
      <c r="E2849" s="100" t="s">
        <v>5237</v>
      </c>
      <c r="F2849" s="100" t="s">
        <v>5290</v>
      </c>
      <c r="G2849" s="103">
        <v>13</v>
      </c>
      <c r="H2849" s="13">
        <v>49.99</v>
      </c>
      <c r="I2849" s="106">
        <f t="shared" si="44"/>
        <v>649.87</v>
      </c>
    </row>
    <row r="2850" spans="1:9">
      <c r="A2850" s="105">
        <v>7325705829781</v>
      </c>
      <c r="B2850" s="100" t="s">
        <v>468</v>
      </c>
      <c r="C2850" s="102" t="s">
        <v>7020</v>
      </c>
      <c r="D2850" s="102" t="s">
        <v>4771</v>
      </c>
      <c r="E2850" s="100" t="s">
        <v>5237</v>
      </c>
      <c r="F2850" s="100" t="s">
        <v>5290</v>
      </c>
      <c r="G2850" s="103">
        <v>1</v>
      </c>
      <c r="H2850" s="13">
        <v>49.99</v>
      </c>
      <c r="I2850" s="106">
        <f t="shared" si="44"/>
        <v>49.99</v>
      </c>
    </row>
    <row r="2851" spans="1:9">
      <c r="A2851" s="105">
        <v>7325706712761</v>
      </c>
      <c r="B2851" s="100" t="s">
        <v>1579</v>
      </c>
      <c r="C2851" s="102" t="s">
        <v>8788</v>
      </c>
      <c r="D2851" s="102" t="s">
        <v>4011</v>
      </c>
      <c r="E2851" s="100" t="s">
        <v>5211</v>
      </c>
      <c r="F2851" s="100" t="s">
        <v>5306</v>
      </c>
      <c r="G2851" s="103">
        <v>2</v>
      </c>
      <c r="H2851" s="13">
        <v>119.99</v>
      </c>
      <c r="I2851" s="106">
        <f t="shared" si="44"/>
        <v>239.98</v>
      </c>
    </row>
    <row r="2852" spans="1:9">
      <c r="A2852" s="105">
        <v>7325706712785</v>
      </c>
      <c r="B2852" s="100" t="s">
        <v>1575</v>
      </c>
      <c r="C2852" s="102" t="s">
        <v>8289</v>
      </c>
      <c r="D2852" s="102" t="s">
        <v>4011</v>
      </c>
      <c r="E2852" s="100" t="s">
        <v>5211</v>
      </c>
      <c r="F2852" s="100" t="s">
        <v>5306</v>
      </c>
      <c r="G2852" s="103">
        <v>1</v>
      </c>
      <c r="H2852" s="13">
        <v>119.99</v>
      </c>
      <c r="I2852" s="106">
        <f t="shared" si="44"/>
        <v>119.99</v>
      </c>
    </row>
    <row r="2853" spans="1:9">
      <c r="A2853" s="105">
        <v>7325706712792</v>
      </c>
      <c r="B2853" s="100" t="s">
        <v>8221</v>
      </c>
      <c r="C2853" s="102" t="s">
        <v>8222</v>
      </c>
      <c r="D2853" s="102" t="s">
        <v>4011</v>
      </c>
      <c r="E2853" s="100" t="s">
        <v>5211</v>
      </c>
      <c r="F2853" s="100" t="s">
        <v>5306</v>
      </c>
      <c r="G2853" s="103">
        <v>1</v>
      </c>
      <c r="H2853" s="13">
        <v>119.99</v>
      </c>
      <c r="I2853" s="106">
        <f t="shared" si="44"/>
        <v>119.99</v>
      </c>
    </row>
    <row r="2854" spans="1:9">
      <c r="A2854" s="105">
        <v>7325706712808</v>
      </c>
      <c r="B2854" s="100" t="s">
        <v>1576</v>
      </c>
      <c r="C2854" s="102" t="s">
        <v>8789</v>
      </c>
      <c r="D2854" s="102" t="s">
        <v>4011</v>
      </c>
      <c r="E2854" s="100" t="s">
        <v>5211</v>
      </c>
      <c r="F2854" s="100" t="s">
        <v>5306</v>
      </c>
      <c r="G2854" s="103">
        <v>1</v>
      </c>
      <c r="H2854" s="13">
        <v>119.99</v>
      </c>
      <c r="I2854" s="106">
        <f t="shared" si="44"/>
        <v>119.99</v>
      </c>
    </row>
    <row r="2855" spans="1:9">
      <c r="A2855" s="105">
        <v>7325706713720</v>
      </c>
      <c r="B2855" s="100" t="s">
        <v>8790</v>
      </c>
      <c r="C2855" s="102" t="s">
        <v>8791</v>
      </c>
      <c r="D2855" s="102" t="s">
        <v>4011</v>
      </c>
      <c r="E2855" s="100" t="s">
        <v>6622</v>
      </c>
      <c r="F2855" s="100" t="s">
        <v>5307</v>
      </c>
      <c r="G2855" s="103">
        <v>1</v>
      </c>
      <c r="H2855" s="13">
        <v>169.99</v>
      </c>
      <c r="I2855" s="106">
        <f t="shared" si="44"/>
        <v>169.99</v>
      </c>
    </row>
    <row r="2856" spans="1:9">
      <c r="A2856" s="105">
        <v>7325706713751</v>
      </c>
      <c r="B2856" s="100" t="s">
        <v>1994</v>
      </c>
      <c r="C2856" s="102" t="s">
        <v>6785</v>
      </c>
      <c r="D2856" s="102" t="s">
        <v>4011</v>
      </c>
      <c r="E2856" s="100" t="s">
        <v>6622</v>
      </c>
      <c r="F2856" s="100" t="s">
        <v>5307</v>
      </c>
      <c r="G2856" s="103">
        <v>2</v>
      </c>
      <c r="H2856" s="13">
        <v>169.99</v>
      </c>
      <c r="I2856" s="106">
        <f t="shared" si="44"/>
        <v>339.98</v>
      </c>
    </row>
    <row r="2857" spans="1:9">
      <c r="A2857" s="105">
        <v>7325706721480</v>
      </c>
      <c r="B2857" s="100" t="s">
        <v>8792</v>
      </c>
      <c r="C2857" s="102" t="s">
        <v>8793</v>
      </c>
      <c r="D2857" s="102" t="s">
        <v>4011</v>
      </c>
      <c r="E2857" s="100" t="s">
        <v>5211</v>
      </c>
      <c r="F2857" s="100" t="s">
        <v>5306</v>
      </c>
      <c r="G2857" s="103">
        <v>1</v>
      </c>
      <c r="H2857" s="13">
        <v>119.99</v>
      </c>
      <c r="I2857" s="106">
        <f t="shared" si="44"/>
        <v>119.99</v>
      </c>
    </row>
    <row r="2858" spans="1:9">
      <c r="A2858" s="105">
        <v>7325706836528</v>
      </c>
      <c r="B2858" s="100" t="s">
        <v>1857</v>
      </c>
      <c r="C2858" s="102" t="s">
        <v>6788</v>
      </c>
      <c r="D2858" s="102" t="s">
        <v>4011</v>
      </c>
      <c r="E2858" s="100" t="s">
        <v>5211</v>
      </c>
      <c r="F2858" s="100" t="s">
        <v>5306</v>
      </c>
      <c r="G2858" s="103">
        <v>1</v>
      </c>
      <c r="H2858" s="13">
        <v>120</v>
      </c>
      <c r="I2858" s="106">
        <f t="shared" si="44"/>
        <v>120</v>
      </c>
    </row>
    <row r="2859" spans="1:9">
      <c r="A2859" s="105">
        <v>7325706836733</v>
      </c>
      <c r="B2859" s="100" t="s">
        <v>2389</v>
      </c>
      <c r="C2859" s="102" t="s">
        <v>6806</v>
      </c>
      <c r="D2859" s="102" t="s">
        <v>4011</v>
      </c>
      <c r="E2859" s="100" t="s">
        <v>5211</v>
      </c>
      <c r="F2859" s="100" t="s">
        <v>5300</v>
      </c>
      <c r="G2859" s="103">
        <v>1</v>
      </c>
      <c r="H2859" s="13">
        <v>140</v>
      </c>
      <c r="I2859" s="106">
        <f t="shared" si="44"/>
        <v>140</v>
      </c>
    </row>
    <row r="2860" spans="1:9">
      <c r="A2860" s="105">
        <v>7325706837600</v>
      </c>
      <c r="B2860" s="100" t="s">
        <v>1587</v>
      </c>
      <c r="C2860" s="102" t="s">
        <v>6792</v>
      </c>
      <c r="D2860" s="102" t="s">
        <v>4011</v>
      </c>
      <c r="E2860" s="100" t="s">
        <v>5211</v>
      </c>
      <c r="F2860" s="100" t="s">
        <v>5278</v>
      </c>
      <c r="G2860" s="103">
        <v>2</v>
      </c>
      <c r="H2860" s="13">
        <v>120</v>
      </c>
      <c r="I2860" s="106">
        <f t="shared" si="44"/>
        <v>240</v>
      </c>
    </row>
    <row r="2861" spans="1:9">
      <c r="A2861" s="105">
        <v>7325706837624</v>
      </c>
      <c r="B2861" s="100" t="s">
        <v>1584</v>
      </c>
      <c r="C2861" s="102" t="s">
        <v>6794</v>
      </c>
      <c r="D2861" s="102" t="s">
        <v>4011</v>
      </c>
      <c r="E2861" s="100" t="s">
        <v>5211</v>
      </c>
      <c r="F2861" s="100" t="s">
        <v>5278</v>
      </c>
      <c r="G2861" s="103">
        <v>4</v>
      </c>
      <c r="H2861" s="13">
        <v>120</v>
      </c>
      <c r="I2861" s="106">
        <f t="shared" si="44"/>
        <v>480</v>
      </c>
    </row>
    <row r="2862" spans="1:9">
      <c r="A2862" s="105">
        <v>7325706840655</v>
      </c>
      <c r="B2862" s="100" t="s">
        <v>2412</v>
      </c>
      <c r="C2862" s="102" t="s">
        <v>6796</v>
      </c>
      <c r="D2862" s="102" t="s">
        <v>4011</v>
      </c>
      <c r="E2862" s="100" t="s">
        <v>5211</v>
      </c>
      <c r="F2862" s="100" t="s">
        <v>5306</v>
      </c>
      <c r="G2862" s="103">
        <v>1</v>
      </c>
      <c r="H2862" s="13">
        <v>100</v>
      </c>
      <c r="I2862" s="106">
        <f t="shared" si="44"/>
        <v>100</v>
      </c>
    </row>
    <row r="2863" spans="1:9">
      <c r="A2863" s="105">
        <v>7325706843373</v>
      </c>
      <c r="B2863" s="100" t="s">
        <v>2426</v>
      </c>
      <c r="C2863" s="102" t="s">
        <v>6801</v>
      </c>
      <c r="D2863" s="102" t="s">
        <v>4011</v>
      </c>
      <c r="E2863" s="100" t="s">
        <v>6622</v>
      </c>
      <c r="F2863" s="100" t="s">
        <v>5300</v>
      </c>
      <c r="G2863" s="103">
        <v>3</v>
      </c>
      <c r="H2863" s="13">
        <v>180</v>
      </c>
      <c r="I2863" s="106">
        <f t="shared" si="44"/>
        <v>540</v>
      </c>
    </row>
    <row r="2864" spans="1:9">
      <c r="A2864" s="105">
        <v>7325706847708</v>
      </c>
      <c r="B2864" s="100" t="s">
        <v>8794</v>
      </c>
      <c r="C2864" s="102" t="s">
        <v>8795</v>
      </c>
      <c r="D2864" s="102" t="s">
        <v>4011</v>
      </c>
      <c r="E2864" s="100" t="s">
        <v>5211</v>
      </c>
      <c r="F2864" s="100" t="s">
        <v>5306</v>
      </c>
      <c r="G2864" s="103">
        <v>2</v>
      </c>
      <c r="H2864" s="13">
        <v>140</v>
      </c>
      <c r="I2864" s="106">
        <f t="shared" si="44"/>
        <v>280</v>
      </c>
    </row>
    <row r="2865" spans="1:9">
      <c r="A2865" s="105">
        <v>7325706848125</v>
      </c>
      <c r="B2865" s="100" t="s">
        <v>8796</v>
      </c>
      <c r="C2865" s="102" t="s">
        <v>8797</v>
      </c>
      <c r="D2865" s="102" t="s">
        <v>4011</v>
      </c>
      <c r="E2865" s="100" t="s">
        <v>5211</v>
      </c>
      <c r="F2865" s="100" t="s">
        <v>5306</v>
      </c>
      <c r="G2865" s="103">
        <v>1</v>
      </c>
      <c r="H2865" s="13">
        <v>120</v>
      </c>
      <c r="I2865" s="106">
        <f t="shared" si="44"/>
        <v>120</v>
      </c>
    </row>
    <row r="2866" spans="1:9">
      <c r="A2866" s="105">
        <v>7325706848132</v>
      </c>
      <c r="B2866" s="100" t="s">
        <v>1600</v>
      </c>
      <c r="C2866" s="102" t="s">
        <v>8798</v>
      </c>
      <c r="D2866" s="102" t="s">
        <v>4011</v>
      </c>
      <c r="E2866" s="100" t="s">
        <v>5211</v>
      </c>
      <c r="F2866" s="100" t="s">
        <v>5306</v>
      </c>
      <c r="G2866" s="103">
        <v>1</v>
      </c>
      <c r="H2866" s="13">
        <v>120</v>
      </c>
      <c r="I2866" s="106">
        <f t="shared" si="44"/>
        <v>120</v>
      </c>
    </row>
    <row r="2867" spans="1:9">
      <c r="A2867" s="105">
        <v>7325706852801</v>
      </c>
      <c r="B2867" s="100" t="s">
        <v>8799</v>
      </c>
      <c r="C2867" s="102" t="s">
        <v>8800</v>
      </c>
      <c r="D2867" s="102" t="s">
        <v>4011</v>
      </c>
      <c r="E2867" s="100" t="s">
        <v>5211</v>
      </c>
      <c r="F2867" s="100" t="s">
        <v>5302</v>
      </c>
      <c r="G2867" s="103">
        <v>1</v>
      </c>
      <c r="H2867" s="13">
        <v>120</v>
      </c>
      <c r="I2867" s="106">
        <f t="shared" si="44"/>
        <v>120</v>
      </c>
    </row>
    <row r="2868" spans="1:9">
      <c r="A2868" s="105">
        <v>7325706897086</v>
      </c>
      <c r="B2868" s="100" t="s">
        <v>6820</v>
      </c>
      <c r="C2868" s="102" t="s">
        <v>6821</v>
      </c>
      <c r="D2868" s="102" t="s">
        <v>4011</v>
      </c>
      <c r="E2868" s="100" t="s">
        <v>5211</v>
      </c>
      <c r="F2868" s="100" t="s">
        <v>5300</v>
      </c>
      <c r="G2868" s="103">
        <v>4</v>
      </c>
      <c r="H2868" s="13">
        <v>150</v>
      </c>
      <c r="I2868" s="106">
        <f t="shared" si="44"/>
        <v>600</v>
      </c>
    </row>
    <row r="2869" spans="1:9">
      <c r="A2869" s="105">
        <v>7325706897109</v>
      </c>
      <c r="B2869" s="100" t="s">
        <v>7095</v>
      </c>
      <c r="C2869" s="102" t="s">
        <v>7096</v>
      </c>
      <c r="D2869" s="102" t="s">
        <v>4011</v>
      </c>
      <c r="E2869" s="100" t="s">
        <v>5211</v>
      </c>
      <c r="F2869" s="100" t="s">
        <v>5300</v>
      </c>
      <c r="G2869" s="103">
        <v>2</v>
      </c>
      <c r="H2869" s="13">
        <v>150</v>
      </c>
      <c r="I2869" s="106">
        <f t="shared" si="44"/>
        <v>300</v>
      </c>
    </row>
    <row r="2870" spans="1:9">
      <c r="A2870" s="105">
        <v>7325706897208</v>
      </c>
      <c r="B2870" s="100" t="s">
        <v>8545</v>
      </c>
      <c r="C2870" s="102" t="s">
        <v>8546</v>
      </c>
      <c r="D2870" s="102" t="s">
        <v>4011</v>
      </c>
      <c r="E2870" s="100" t="s">
        <v>5211</v>
      </c>
      <c r="F2870" s="100" t="s">
        <v>5305</v>
      </c>
      <c r="G2870" s="103">
        <v>1</v>
      </c>
      <c r="H2870" s="13">
        <v>170</v>
      </c>
      <c r="I2870" s="106">
        <f t="shared" si="44"/>
        <v>170</v>
      </c>
    </row>
    <row r="2871" spans="1:9">
      <c r="A2871" s="105">
        <v>7325706897215</v>
      </c>
      <c r="B2871" s="100" t="s">
        <v>8801</v>
      </c>
      <c r="C2871" s="102" t="s">
        <v>8802</v>
      </c>
      <c r="D2871" s="102" t="s">
        <v>4011</v>
      </c>
      <c r="E2871" s="100" t="s">
        <v>5211</v>
      </c>
      <c r="F2871" s="100" t="s">
        <v>5305</v>
      </c>
      <c r="G2871" s="103">
        <v>2</v>
      </c>
      <c r="H2871" s="13">
        <v>170</v>
      </c>
      <c r="I2871" s="106">
        <f t="shared" si="44"/>
        <v>340</v>
      </c>
    </row>
    <row r="2872" spans="1:9">
      <c r="A2872" s="105">
        <v>7325707182082</v>
      </c>
      <c r="B2872" s="100" t="s">
        <v>8803</v>
      </c>
      <c r="C2872" s="102" t="s">
        <v>8804</v>
      </c>
      <c r="D2872" s="102" t="s">
        <v>4011</v>
      </c>
      <c r="E2872" s="100" t="s">
        <v>5211</v>
      </c>
      <c r="F2872" s="100" t="s">
        <v>5299</v>
      </c>
      <c r="G2872" s="103">
        <v>1</v>
      </c>
      <c r="H2872" s="13">
        <v>140</v>
      </c>
      <c r="I2872" s="106">
        <f t="shared" si="44"/>
        <v>140</v>
      </c>
    </row>
    <row r="2873" spans="1:9">
      <c r="A2873" s="105">
        <v>7325707182099</v>
      </c>
      <c r="B2873" s="100" t="s">
        <v>8805</v>
      </c>
      <c r="C2873" s="102" t="s">
        <v>8806</v>
      </c>
      <c r="D2873" s="102" t="s">
        <v>4011</v>
      </c>
      <c r="E2873" s="100" t="s">
        <v>5211</v>
      </c>
      <c r="F2873" s="100" t="s">
        <v>5299</v>
      </c>
      <c r="G2873" s="103">
        <v>1</v>
      </c>
      <c r="H2873" s="13">
        <v>140</v>
      </c>
      <c r="I2873" s="106">
        <f t="shared" si="44"/>
        <v>140</v>
      </c>
    </row>
    <row r="2874" spans="1:9">
      <c r="A2874" s="105">
        <v>7325701148350</v>
      </c>
      <c r="B2874" s="100" t="s">
        <v>6362</v>
      </c>
      <c r="C2874" s="102" t="s">
        <v>6363</v>
      </c>
      <c r="D2874" s="102" t="s">
        <v>4771</v>
      </c>
      <c r="E2874" s="100" t="s">
        <v>5269</v>
      </c>
      <c r="F2874" s="100" t="s">
        <v>5272</v>
      </c>
      <c r="G2874" s="103">
        <v>5</v>
      </c>
      <c r="H2874" s="13">
        <v>120</v>
      </c>
      <c r="I2874" s="106">
        <f t="shared" si="44"/>
        <v>600</v>
      </c>
    </row>
    <row r="2875" spans="1:9">
      <c r="A2875" s="105">
        <v>7325701148466</v>
      </c>
      <c r="B2875" s="100" t="s">
        <v>6368</v>
      </c>
      <c r="C2875" s="102" t="s">
        <v>6369</v>
      </c>
      <c r="D2875" s="102" t="s">
        <v>4771</v>
      </c>
      <c r="E2875" s="100" t="s">
        <v>5269</v>
      </c>
      <c r="F2875" s="100" t="s">
        <v>5272</v>
      </c>
      <c r="G2875" s="103">
        <v>4</v>
      </c>
      <c r="H2875" s="13">
        <v>120</v>
      </c>
      <c r="I2875" s="106">
        <f t="shared" si="44"/>
        <v>480</v>
      </c>
    </row>
    <row r="2876" spans="1:9">
      <c r="A2876" s="105">
        <v>7325701148480</v>
      </c>
      <c r="B2876" s="100" t="s">
        <v>6370</v>
      </c>
      <c r="C2876" s="102" t="s">
        <v>6371</v>
      </c>
      <c r="D2876" s="102" t="s">
        <v>4771</v>
      </c>
      <c r="E2876" s="100" t="s">
        <v>5269</v>
      </c>
      <c r="F2876" s="100" t="s">
        <v>5272</v>
      </c>
      <c r="G2876" s="103">
        <v>2</v>
      </c>
      <c r="H2876" s="13">
        <v>120</v>
      </c>
      <c r="I2876" s="106">
        <f t="shared" si="44"/>
        <v>240</v>
      </c>
    </row>
    <row r="2877" spans="1:9">
      <c r="A2877" s="105">
        <v>7325701148497</v>
      </c>
      <c r="B2877" s="100" t="s">
        <v>910</v>
      </c>
      <c r="C2877" s="102" t="s">
        <v>6372</v>
      </c>
      <c r="D2877" s="102" t="s">
        <v>4771</v>
      </c>
      <c r="E2877" s="100" t="s">
        <v>5269</v>
      </c>
      <c r="F2877" s="100" t="s">
        <v>5272</v>
      </c>
      <c r="G2877" s="103">
        <v>3</v>
      </c>
      <c r="H2877" s="13">
        <v>120</v>
      </c>
      <c r="I2877" s="106">
        <f t="shared" si="44"/>
        <v>360</v>
      </c>
    </row>
    <row r="2878" spans="1:9">
      <c r="A2878" s="105">
        <v>7325701766851</v>
      </c>
      <c r="B2878" s="100" t="s">
        <v>6322</v>
      </c>
      <c r="C2878" s="102" t="s">
        <v>6323</v>
      </c>
      <c r="D2878" s="102" t="s">
        <v>4771</v>
      </c>
      <c r="E2878" s="100" t="s">
        <v>5269</v>
      </c>
      <c r="F2878" s="100" t="s">
        <v>5272</v>
      </c>
      <c r="G2878" s="103">
        <v>1</v>
      </c>
      <c r="H2878" s="13">
        <v>120</v>
      </c>
      <c r="I2878" s="106">
        <f t="shared" si="44"/>
        <v>120</v>
      </c>
    </row>
    <row r="2879" spans="1:9">
      <c r="A2879" s="105">
        <v>7325705439065</v>
      </c>
      <c r="B2879" s="100" t="s">
        <v>6373</v>
      </c>
      <c r="C2879" s="102" t="s">
        <v>6374</v>
      </c>
      <c r="D2879" s="102" t="s">
        <v>4771</v>
      </c>
      <c r="E2879" s="100" t="s">
        <v>5269</v>
      </c>
      <c r="F2879" s="100" t="s">
        <v>5272</v>
      </c>
      <c r="G2879" s="103">
        <v>3</v>
      </c>
      <c r="H2879" s="13">
        <v>110</v>
      </c>
      <c r="I2879" s="106">
        <f t="shared" si="44"/>
        <v>330</v>
      </c>
    </row>
    <row r="2880" spans="1:9">
      <c r="A2880" s="105">
        <v>7325705439102</v>
      </c>
      <c r="B2880" s="100" t="s">
        <v>6375</v>
      </c>
      <c r="C2880" s="102" t="s">
        <v>6376</v>
      </c>
      <c r="D2880" s="102" t="s">
        <v>4771</v>
      </c>
      <c r="E2880" s="100" t="s">
        <v>5269</v>
      </c>
      <c r="F2880" s="100" t="s">
        <v>5272</v>
      </c>
      <c r="G2880" s="103">
        <v>2</v>
      </c>
      <c r="H2880" s="13">
        <v>110</v>
      </c>
      <c r="I2880" s="106">
        <f t="shared" si="44"/>
        <v>220</v>
      </c>
    </row>
    <row r="2881" spans="1:9">
      <c r="A2881" s="105">
        <v>7325705444816</v>
      </c>
      <c r="B2881" s="100" t="s">
        <v>6377</v>
      </c>
      <c r="C2881" s="102" t="s">
        <v>6378</v>
      </c>
      <c r="D2881" s="102" t="s">
        <v>4771</v>
      </c>
      <c r="E2881" s="100" t="s">
        <v>5269</v>
      </c>
      <c r="F2881" s="100" t="s">
        <v>5272</v>
      </c>
      <c r="G2881" s="103">
        <v>1</v>
      </c>
      <c r="H2881" s="13">
        <v>110</v>
      </c>
      <c r="I2881" s="106">
        <f t="shared" si="44"/>
        <v>110</v>
      </c>
    </row>
    <row r="2882" spans="1:9">
      <c r="A2882" s="105">
        <v>7325706712761</v>
      </c>
      <c r="B2882" s="100" t="s">
        <v>1579</v>
      </c>
      <c r="C2882" s="102" t="s">
        <v>8788</v>
      </c>
      <c r="D2882" s="102" t="s">
        <v>4011</v>
      </c>
      <c r="E2882" s="100" t="s">
        <v>5211</v>
      </c>
      <c r="F2882" s="100" t="s">
        <v>5306</v>
      </c>
      <c r="G2882" s="103">
        <v>5</v>
      </c>
      <c r="H2882" s="13">
        <v>119.99</v>
      </c>
      <c r="I2882" s="106">
        <f t="shared" si="44"/>
        <v>599.94999999999993</v>
      </c>
    </row>
    <row r="2883" spans="1:9">
      <c r="A2883" s="105">
        <v>7325706712785</v>
      </c>
      <c r="B2883" s="100" t="s">
        <v>1575</v>
      </c>
      <c r="C2883" s="102" t="s">
        <v>8289</v>
      </c>
      <c r="D2883" s="102" t="s">
        <v>4011</v>
      </c>
      <c r="E2883" s="100" t="s">
        <v>5211</v>
      </c>
      <c r="F2883" s="100" t="s">
        <v>5306</v>
      </c>
      <c r="G2883" s="103">
        <v>7</v>
      </c>
      <c r="H2883" s="13">
        <v>119.99</v>
      </c>
      <c r="I2883" s="106">
        <f t="shared" si="44"/>
        <v>839.93</v>
      </c>
    </row>
    <row r="2884" spans="1:9">
      <c r="A2884" s="105">
        <v>7325706712792</v>
      </c>
      <c r="B2884" s="100" t="s">
        <v>8221</v>
      </c>
      <c r="C2884" s="102" t="s">
        <v>8222</v>
      </c>
      <c r="D2884" s="102" t="s">
        <v>4011</v>
      </c>
      <c r="E2884" s="100" t="s">
        <v>5211</v>
      </c>
      <c r="F2884" s="100" t="s">
        <v>5306</v>
      </c>
      <c r="G2884" s="103">
        <v>12</v>
      </c>
      <c r="H2884" s="13">
        <v>119.99</v>
      </c>
      <c r="I2884" s="106">
        <f t="shared" si="44"/>
        <v>1439.8799999999999</v>
      </c>
    </row>
    <row r="2885" spans="1:9">
      <c r="A2885" s="105">
        <v>7325706712808</v>
      </c>
      <c r="B2885" s="100" t="s">
        <v>1576</v>
      </c>
      <c r="C2885" s="102" t="s">
        <v>8789</v>
      </c>
      <c r="D2885" s="102" t="s">
        <v>4011</v>
      </c>
      <c r="E2885" s="100" t="s">
        <v>5211</v>
      </c>
      <c r="F2885" s="100" t="s">
        <v>5306</v>
      </c>
      <c r="G2885" s="103">
        <v>5</v>
      </c>
      <c r="H2885" s="13">
        <v>119.99</v>
      </c>
      <c r="I2885" s="106">
        <f t="shared" ref="I2885:I2948" si="45">H2885*G2885</f>
        <v>599.94999999999993</v>
      </c>
    </row>
    <row r="2886" spans="1:9">
      <c r="A2886" s="105">
        <v>7325706834593</v>
      </c>
      <c r="B2886" s="100" t="s">
        <v>8807</v>
      </c>
      <c r="C2886" s="102" t="s">
        <v>8808</v>
      </c>
      <c r="D2886" s="102" t="s">
        <v>4771</v>
      </c>
      <c r="E2886" s="100" t="s">
        <v>5269</v>
      </c>
      <c r="F2886" s="100" t="s">
        <v>5272</v>
      </c>
      <c r="G2886" s="103">
        <v>1</v>
      </c>
      <c r="H2886" s="13">
        <v>140</v>
      </c>
      <c r="I2886" s="106">
        <f t="shared" si="45"/>
        <v>140</v>
      </c>
    </row>
    <row r="2887" spans="1:9">
      <c r="A2887" s="105">
        <v>7325706834609</v>
      </c>
      <c r="B2887" s="100" t="s">
        <v>8809</v>
      </c>
      <c r="C2887" s="102" t="s">
        <v>8810</v>
      </c>
      <c r="D2887" s="102" t="s">
        <v>4771</v>
      </c>
      <c r="E2887" s="100" t="s">
        <v>5269</v>
      </c>
      <c r="F2887" s="100" t="s">
        <v>5272</v>
      </c>
      <c r="G2887" s="103">
        <v>2</v>
      </c>
      <c r="H2887" s="13">
        <v>140</v>
      </c>
      <c r="I2887" s="106">
        <f t="shared" si="45"/>
        <v>280</v>
      </c>
    </row>
    <row r="2888" spans="1:9">
      <c r="A2888" s="105">
        <v>7325706837600</v>
      </c>
      <c r="B2888" s="100" t="s">
        <v>1587</v>
      </c>
      <c r="C2888" s="102" t="s">
        <v>6792</v>
      </c>
      <c r="D2888" s="102" t="s">
        <v>4011</v>
      </c>
      <c r="E2888" s="100" t="s">
        <v>5211</v>
      </c>
      <c r="F2888" s="100" t="s">
        <v>5278</v>
      </c>
      <c r="G2888" s="103">
        <v>3</v>
      </c>
      <c r="H2888" s="13">
        <v>120</v>
      </c>
      <c r="I2888" s="106">
        <f t="shared" si="45"/>
        <v>360</v>
      </c>
    </row>
    <row r="2889" spans="1:9">
      <c r="A2889" s="105">
        <v>7325706837617</v>
      </c>
      <c r="B2889" s="100" t="s">
        <v>1583</v>
      </c>
      <c r="C2889" s="102" t="s">
        <v>6793</v>
      </c>
      <c r="D2889" s="102" t="s">
        <v>4011</v>
      </c>
      <c r="E2889" s="100" t="s">
        <v>5211</v>
      </c>
      <c r="F2889" s="100" t="s">
        <v>5278</v>
      </c>
      <c r="G2889" s="103">
        <v>7</v>
      </c>
      <c r="H2889" s="13">
        <v>120</v>
      </c>
      <c r="I2889" s="106">
        <f t="shared" si="45"/>
        <v>840</v>
      </c>
    </row>
    <row r="2890" spans="1:9">
      <c r="A2890" s="105">
        <v>7325706837624</v>
      </c>
      <c r="B2890" s="100" t="s">
        <v>1584</v>
      </c>
      <c r="C2890" s="102" t="s">
        <v>6794</v>
      </c>
      <c r="D2890" s="102" t="s">
        <v>4011</v>
      </c>
      <c r="E2890" s="100" t="s">
        <v>5211</v>
      </c>
      <c r="F2890" s="100" t="s">
        <v>5278</v>
      </c>
      <c r="G2890" s="103">
        <v>5</v>
      </c>
      <c r="H2890" s="13">
        <v>120</v>
      </c>
      <c r="I2890" s="106">
        <f t="shared" si="45"/>
        <v>600</v>
      </c>
    </row>
    <row r="2891" spans="1:9">
      <c r="A2891" s="105">
        <v>7325706837631</v>
      </c>
      <c r="B2891" s="100" t="s">
        <v>1585</v>
      </c>
      <c r="C2891" s="102" t="s">
        <v>8755</v>
      </c>
      <c r="D2891" s="102" t="s">
        <v>4011</v>
      </c>
      <c r="E2891" s="100" t="s">
        <v>5211</v>
      </c>
      <c r="F2891" s="100" t="s">
        <v>5278</v>
      </c>
      <c r="G2891" s="103">
        <v>3</v>
      </c>
      <c r="H2891" s="13">
        <v>120</v>
      </c>
      <c r="I2891" s="106">
        <f t="shared" si="45"/>
        <v>360</v>
      </c>
    </row>
    <row r="2892" spans="1:9">
      <c r="A2892" s="105">
        <v>7325706845094</v>
      </c>
      <c r="B2892" s="100" t="s">
        <v>8763</v>
      </c>
      <c r="C2892" s="102" t="s">
        <v>8764</v>
      </c>
      <c r="D2892" s="102" t="s">
        <v>4011</v>
      </c>
      <c r="E2892" s="100" t="s">
        <v>5211</v>
      </c>
      <c r="F2892" s="100" t="s">
        <v>5302</v>
      </c>
      <c r="G2892" s="103">
        <v>4</v>
      </c>
      <c r="H2892" s="13">
        <v>100</v>
      </c>
      <c r="I2892" s="106">
        <f t="shared" si="45"/>
        <v>400</v>
      </c>
    </row>
    <row r="2893" spans="1:9">
      <c r="A2893" s="105">
        <v>7325706851187</v>
      </c>
      <c r="B2893" s="100" t="s">
        <v>2725</v>
      </c>
      <c r="C2893" s="102" t="s">
        <v>8811</v>
      </c>
      <c r="D2893" s="102" t="s">
        <v>4771</v>
      </c>
      <c r="E2893" s="100" t="s">
        <v>5269</v>
      </c>
      <c r="F2893" s="100" t="s">
        <v>5271</v>
      </c>
      <c r="G2893" s="103">
        <v>2</v>
      </c>
      <c r="H2893" s="13">
        <v>160</v>
      </c>
      <c r="I2893" s="106">
        <f t="shared" si="45"/>
        <v>320</v>
      </c>
    </row>
    <row r="2894" spans="1:9">
      <c r="A2894" s="105">
        <v>7325702529523</v>
      </c>
      <c r="B2894" s="100" t="s">
        <v>7284</v>
      </c>
      <c r="C2894" s="102" t="s">
        <v>7285</v>
      </c>
      <c r="D2894" s="102" t="s">
        <v>4771</v>
      </c>
      <c r="E2894" s="100" t="s">
        <v>5269</v>
      </c>
      <c r="F2894" s="100" t="s">
        <v>5272</v>
      </c>
      <c r="G2894" s="103">
        <v>2</v>
      </c>
      <c r="H2894" s="13">
        <v>129.99</v>
      </c>
      <c r="I2894" s="106">
        <f t="shared" si="45"/>
        <v>259.98</v>
      </c>
    </row>
    <row r="2895" spans="1:9">
      <c r="A2895" s="105">
        <v>7325702529585</v>
      </c>
      <c r="B2895" s="100" t="s">
        <v>7047</v>
      </c>
      <c r="C2895" s="102" t="s">
        <v>7048</v>
      </c>
      <c r="D2895" s="102" t="s">
        <v>4771</v>
      </c>
      <c r="E2895" s="100" t="s">
        <v>5269</v>
      </c>
      <c r="F2895" s="100" t="s">
        <v>5272</v>
      </c>
      <c r="G2895" s="103">
        <v>2</v>
      </c>
      <c r="H2895" s="13">
        <v>129.99</v>
      </c>
      <c r="I2895" s="106">
        <f t="shared" si="45"/>
        <v>259.98</v>
      </c>
    </row>
    <row r="2896" spans="1:9">
      <c r="A2896" s="105">
        <v>7325705949656</v>
      </c>
      <c r="B2896" s="100" t="s">
        <v>7286</v>
      </c>
      <c r="C2896" s="102" t="s">
        <v>7287</v>
      </c>
      <c r="D2896" s="102" t="s">
        <v>4771</v>
      </c>
      <c r="E2896" s="100" t="s">
        <v>5269</v>
      </c>
      <c r="F2896" s="100" t="s">
        <v>5272</v>
      </c>
      <c r="G2896" s="103">
        <v>11</v>
      </c>
      <c r="H2896" s="13">
        <v>129.99</v>
      </c>
      <c r="I2896" s="106">
        <f t="shared" si="45"/>
        <v>1429.89</v>
      </c>
    </row>
    <row r="2897" spans="1:9">
      <c r="A2897" s="105">
        <v>7325705949663</v>
      </c>
      <c r="B2897" s="100" t="s">
        <v>7051</v>
      </c>
      <c r="C2897" s="102" t="s">
        <v>7052</v>
      </c>
      <c r="D2897" s="102" t="s">
        <v>4771</v>
      </c>
      <c r="E2897" s="100" t="s">
        <v>5269</v>
      </c>
      <c r="F2897" s="100" t="s">
        <v>5272</v>
      </c>
      <c r="G2897" s="103">
        <v>3</v>
      </c>
      <c r="H2897" s="13">
        <v>129.99</v>
      </c>
      <c r="I2897" s="106">
        <f t="shared" si="45"/>
        <v>389.97</v>
      </c>
    </row>
    <row r="2898" spans="1:9">
      <c r="A2898" s="105">
        <v>7325705949700</v>
      </c>
      <c r="B2898" s="100" t="s">
        <v>7055</v>
      </c>
      <c r="C2898" s="102" t="s">
        <v>7056</v>
      </c>
      <c r="D2898" s="102" t="s">
        <v>4771</v>
      </c>
      <c r="E2898" s="100" t="s">
        <v>5269</v>
      </c>
      <c r="F2898" s="100" t="s">
        <v>5272</v>
      </c>
      <c r="G2898" s="103">
        <v>3</v>
      </c>
      <c r="H2898" s="13">
        <v>129.99</v>
      </c>
      <c r="I2898" s="106">
        <f t="shared" si="45"/>
        <v>389.97</v>
      </c>
    </row>
    <row r="2899" spans="1:9">
      <c r="A2899" s="105">
        <v>7325705949717</v>
      </c>
      <c r="B2899" s="100" t="s">
        <v>7057</v>
      </c>
      <c r="C2899" s="102" t="s">
        <v>7058</v>
      </c>
      <c r="D2899" s="102" t="s">
        <v>4771</v>
      </c>
      <c r="E2899" s="100" t="s">
        <v>5269</v>
      </c>
      <c r="F2899" s="100" t="s">
        <v>5272</v>
      </c>
      <c r="G2899" s="103">
        <v>2</v>
      </c>
      <c r="H2899" s="13">
        <v>129.99</v>
      </c>
      <c r="I2899" s="106">
        <f t="shared" si="45"/>
        <v>259.98</v>
      </c>
    </row>
    <row r="2900" spans="1:9">
      <c r="A2900" s="105">
        <v>7325706839727</v>
      </c>
      <c r="B2900" s="100" t="s">
        <v>2403</v>
      </c>
      <c r="C2900" s="102" t="s">
        <v>6621</v>
      </c>
      <c r="D2900" s="102" t="s">
        <v>4011</v>
      </c>
      <c r="E2900" s="100" t="s">
        <v>6622</v>
      </c>
      <c r="F2900" s="100" t="s">
        <v>5305</v>
      </c>
      <c r="G2900" s="103">
        <v>2</v>
      </c>
      <c r="H2900" s="13">
        <v>300</v>
      </c>
      <c r="I2900" s="106">
        <f t="shared" si="45"/>
        <v>600</v>
      </c>
    </row>
    <row r="2901" spans="1:9">
      <c r="A2901" s="105">
        <v>7325706839734</v>
      </c>
      <c r="B2901" s="100" t="s">
        <v>2036</v>
      </c>
      <c r="C2901" s="102" t="s">
        <v>6623</v>
      </c>
      <c r="D2901" s="102" t="s">
        <v>4011</v>
      </c>
      <c r="E2901" s="100" t="s">
        <v>6622</v>
      </c>
      <c r="F2901" s="100" t="s">
        <v>5305</v>
      </c>
      <c r="G2901" s="103">
        <v>2</v>
      </c>
      <c r="H2901" s="13">
        <v>300</v>
      </c>
      <c r="I2901" s="106">
        <f t="shared" si="45"/>
        <v>600</v>
      </c>
    </row>
    <row r="2902" spans="1:9">
      <c r="A2902" s="105">
        <v>7325706839741</v>
      </c>
      <c r="B2902" s="100" t="s">
        <v>543</v>
      </c>
      <c r="C2902" s="102" t="s">
        <v>6624</v>
      </c>
      <c r="D2902" s="102" t="s">
        <v>4011</v>
      </c>
      <c r="E2902" s="100" t="s">
        <v>6622</v>
      </c>
      <c r="F2902" s="100" t="s">
        <v>5305</v>
      </c>
      <c r="G2902" s="103">
        <v>1</v>
      </c>
      <c r="H2902" s="13">
        <v>300</v>
      </c>
      <c r="I2902" s="106">
        <f t="shared" si="45"/>
        <v>300</v>
      </c>
    </row>
    <row r="2903" spans="1:9">
      <c r="A2903" s="105">
        <v>7325706839758</v>
      </c>
      <c r="B2903" s="100" t="s">
        <v>542</v>
      </c>
      <c r="C2903" s="102" t="s">
        <v>6625</v>
      </c>
      <c r="D2903" s="102" t="s">
        <v>4011</v>
      </c>
      <c r="E2903" s="100" t="s">
        <v>6622</v>
      </c>
      <c r="F2903" s="100" t="s">
        <v>5305</v>
      </c>
      <c r="G2903" s="103">
        <v>1</v>
      </c>
      <c r="H2903" s="13">
        <v>300</v>
      </c>
      <c r="I2903" s="106">
        <f t="shared" si="45"/>
        <v>300</v>
      </c>
    </row>
    <row r="2904" spans="1:9">
      <c r="A2904" s="105">
        <v>7325706839765</v>
      </c>
      <c r="B2904" s="100" t="s">
        <v>2035</v>
      </c>
      <c r="C2904" s="102" t="s">
        <v>6626</v>
      </c>
      <c r="D2904" s="102" t="s">
        <v>4011</v>
      </c>
      <c r="E2904" s="100" t="s">
        <v>6622</v>
      </c>
      <c r="F2904" s="100" t="s">
        <v>5305</v>
      </c>
      <c r="G2904" s="103">
        <v>2</v>
      </c>
      <c r="H2904" s="13">
        <v>300</v>
      </c>
      <c r="I2904" s="106">
        <f t="shared" si="45"/>
        <v>600</v>
      </c>
    </row>
    <row r="2905" spans="1:9">
      <c r="A2905" s="105">
        <v>7325705931491</v>
      </c>
      <c r="B2905" s="100" t="s">
        <v>8812</v>
      </c>
      <c r="C2905" s="102" t="s">
        <v>8813</v>
      </c>
      <c r="D2905" s="102" t="s">
        <v>4011</v>
      </c>
      <c r="E2905" s="100" t="s">
        <v>5312</v>
      </c>
      <c r="F2905" s="100" t="s">
        <v>5313</v>
      </c>
      <c r="G2905" s="103">
        <v>2</v>
      </c>
      <c r="H2905" s="13">
        <v>250</v>
      </c>
      <c r="I2905" s="106">
        <f t="shared" si="45"/>
        <v>500</v>
      </c>
    </row>
    <row r="2906" spans="1:9">
      <c r="A2906" s="105">
        <v>7325706776589</v>
      </c>
      <c r="B2906" s="100" t="s">
        <v>8814</v>
      </c>
      <c r="C2906" s="102" t="s">
        <v>8815</v>
      </c>
      <c r="D2906" s="102" t="s">
        <v>4011</v>
      </c>
      <c r="E2906" s="100" t="s">
        <v>5237</v>
      </c>
      <c r="F2906" s="100" t="s">
        <v>5292</v>
      </c>
      <c r="G2906" s="103">
        <v>1</v>
      </c>
      <c r="H2906" s="13">
        <v>150</v>
      </c>
      <c r="I2906" s="106">
        <f t="shared" si="45"/>
        <v>150</v>
      </c>
    </row>
    <row r="2907" spans="1:9">
      <c r="A2907" s="105">
        <v>7325706821272</v>
      </c>
      <c r="B2907" s="100" t="s">
        <v>8527</v>
      </c>
      <c r="C2907" s="102" t="s">
        <v>8528</v>
      </c>
      <c r="D2907" s="102" t="s">
        <v>4011</v>
      </c>
      <c r="E2907" s="100" t="s">
        <v>5312</v>
      </c>
      <c r="F2907" s="100" t="s">
        <v>5313</v>
      </c>
      <c r="G2907" s="103">
        <v>4</v>
      </c>
      <c r="H2907" s="13">
        <v>300</v>
      </c>
      <c r="I2907" s="106">
        <f t="shared" si="45"/>
        <v>1200</v>
      </c>
    </row>
    <row r="2908" spans="1:9">
      <c r="A2908" s="105">
        <v>7325706821289</v>
      </c>
      <c r="B2908" s="100" t="s">
        <v>8529</v>
      </c>
      <c r="C2908" s="102" t="s">
        <v>8530</v>
      </c>
      <c r="D2908" s="102" t="s">
        <v>4011</v>
      </c>
      <c r="E2908" s="100" t="s">
        <v>5312</v>
      </c>
      <c r="F2908" s="100" t="s">
        <v>5313</v>
      </c>
      <c r="G2908" s="103">
        <v>2</v>
      </c>
      <c r="H2908" s="13">
        <v>300</v>
      </c>
      <c r="I2908" s="106">
        <f t="shared" si="45"/>
        <v>600</v>
      </c>
    </row>
    <row r="2909" spans="1:9">
      <c r="A2909" s="105">
        <v>7325706824884</v>
      </c>
      <c r="B2909" s="100" t="s">
        <v>8816</v>
      </c>
      <c r="C2909" s="102" t="s">
        <v>8817</v>
      </c>
      <c r="D2909" s="102" t="s">
        <v>4011</v>
      </c>
      <c r="E2909" s="100" t="s">
        <v>5312</v>
      </c>
      <c r="F2909" s="100" t="s">
        <v>5315</v>
      </c>
      <c r="G2909" s="103">
        <v>1</v>
      </c>
      <c r="H2909" s="13">
        <v>450</v>
      </c>
      <c r="I2909" s="106">
        <f t="shared" si="45"/>
        <v>450</v>
      </c>
    </row>
    <row r="2910" spans="1:9">
      <c r="A2910" s="105">
        <v>7325706836375</v>
      </c>
      <c r="B2910" s="100" t="s">
        <v>7045</v>
      </c>
      <c r="C2910" s="102" t="s">
        <v>7046</v>
      </c>
      <c r="D2910" s="102" t="s">
        <v>4011</v>
      </c>
      <c r="E2910" s="100" t="s">
        <v>5312</v>
      </c>
      <c r="F2910" s="100" t="s">
        <v>5313</v>
      </c>
      <c r="G2910" s="103">
        <v>1</v>
      </c>
      <c r="H2910" s="13">
        <v>250</v>
      </c>
      <c r="I2910" s="106">
        <f t="shared" si="45"/>
        <v>250</v>
      </c>
    </row>
    <row r="2911" spans="1:9">
      <c r="A2911" s="105">
        <v>7325706914400</v>
      </c>
      <c r="B2911" s="100" t="s">
        <v>8818</v>
      </c>
      <c r="C2911" s="102" t="s">
        <v>8819</v>
      </c>
      <c r="D2911" s="102" t="s">
        <v>4011</v>
      </c>
      <c r="E2911" s="100" t="s">
        <v>5237</v>
      </c>
      <c r="F2911" s="100" t="s">
        <v>5239</v>
      </c>
      <c r="G2911" s="103">
        <v>2</v>
      </c>
      <c r="H2911" s="13">
        <v>150</v>
      </c>
      <c r="I2911" s="106">
        <f t="shared" si="45"/>
        <v>300</v>
      </c>
    </row>
    <row r="2912" spans="1:9">
      <c r="A2912" s="105">
        <v>7325706915285</v>
      </c>
      <c r="B2912" s="100" t="s">
        <v>8820</v>
      </c>
      <c r="C2912" s="102" t="s">
        <v>8821</v>
      </c>
      <c r="D2912" s="102" t="s">
        <v>4011</v>
      </c>
      <c r="E2912" s="100" t="s">
        <v>5237</v>
      </c>
      <c r="F2912" s="100" t="s">
        <v>5292</v>
      </c>
      <c r="G2912" s="103">
        <v>2</v>
      </c>
      <c r="H2912" s="13">
        <v>140</v>
      </c>
      <c r="I2912" s="106">
        <f t="shared" si="45"/>
        <v>280</v>
      </c>
    </row>
    <row r="2913" spans="1:9">
      <c r="A2913" s="105">
        <v>7325706915360</v>
      </c>
      <c r="B2913" s="100" t="s">
        <v>8822</v>
      </c>
      <c r="C2913" s="102" t="s">
        <v>8823</v>
      </c>
      <c r="D2913" s="102" t="s">
        <v>4011</v>
      </c>
      <c r="E2913" s="100" t="s">
        <v>5237</v>
      </c>
      <c r="F2913" s="100" t="s">
        <v>5292</v>
      </c>
      <c r="G2913" s="103">
        <v>2</v>
      </c>
      <c r="H2913" s="13">
        <v>140</v>
      </c>
      <c r="I2913" s="106">
        <f t="shared" si="45"/>
        <v>280</v>
      </c>
    </row>
    <row r="2914" spans="1:9">
      <c r="A2914" s="105">
        <v>7325706774653</v>
      </c>
      <c r="B2914" s="100" t="s">
        <v>1541</v>
      </c>
      <c r="C2914" s="102" t="s">
        <v>6617</v>
      </c>
      <c r="D2914" s="102" t="s">
        <v>4011</v>
      </c>
      <c r="E2914" s="100" t="s">
        <v>5237</v>
      </c>
      <c r="F2914" s="100" t="s">
        <v>5290</v>
      </c>
      <c r="G2914" s="103">
        <v>3</v>
      </c>
      <c r="H2914" s="13">
        <v>120</v>
      </c>
      <c r="I2914" s="106">
        <f t="shared" si="45"/>
        <v>360</v>
      </c>
    </row>
    <row r="2915" spans="1:9">
      <c r="A2915" s="105">
        <v>7325706822811</v>
      </c>
      <c r="B2915" s="100" t="s">
        <v>8824</v>
      </c>
      <c r="C2915" s="102" t="s">
        <v>8825</v>
      </c>
      <c r="D2915" s="102" t="s">
        <v>4011</v>
      </c>
      <c r="E2915" s="100" t="s">
        <v>5312</v>
      </c>
      <c r="F2915" s="100" t="s">
        <v>5313</v>
      </c>
      <c r="G2915" s="103">
        <v>3</v>
      </c>
      <c r="H2915" s="13">
        <v>250</v>
      </c>
      <c r="I2915" s="106">
        <f t="shared" si="45"/>
        <v>750</v>
      </c>
    </row>
    <row r="2916" spans="1:9">
      <c r="A2916" s="105">
        <v>7325706822835</v>
      </c>
      <c r="B2916" s="100" t="s">
        <v>7140</v>
      </c>
      <c r="C2916" s="102" t="s">
        <v>7141</v>
      </c>
      <c r="D2916" s="102" t="s">
        <v>4011</v>
      </c>
      <c r="E2916" s="100" t="s">
        <v>5312</v>
      </c>
      <c r="F2916" s="100" t="s">
        <v>5313</v>
      </c>
      <c r="G2916" s="103">
        <v>1</v>
      </c>
      <c r="H2916" s="13">
        <v>250</v>
      </c>
      <c r="I2916" s="106">
        <f t="shared" si="45"/>
        <v>250</v>
      </c>
    </row>
    <row r="2917" spans="1:9">
      <c r="A2917" s="105">
        <v>7325706835897</v>
      </c>
      <c r="B2917" s="100" t="s">
        <v>8517</v>
      </c>
      <c r="C2917" s="102" t="s">
        <v>8518</v>
      </c>
      <c r="D2917" s="102" t="s">
        <v>4011</v>
      </c>
      <c r="E2917" s="100" t="s">
        <v>5312</v>
      </c>
      <c r="F2917" s="100" t="s">
        <v>5313</v>
      </c>
      <c r="G2917" s="103">
        <v>1</v>
      </c>
      <c r="H2917" s="13">
        <v>200</v>
      </c>
      <c r="I2917" s="106">
        <f t="shared" si="45"/>
        <v>200</v>
      </c>
    </row>
    <row r="2918" spans="1:9">
      <c r="A2918" s="105">
        <v>7325706835903</v>
      </c>
      <c r="B2918" s="100" t="s">
        <v>7639</v>
      </c>
      <c r="C2918" s="102" t="s">
        <v>7640</v>
      </c>
      <c r="D2918" s="102" t="s">
        <v>4011</v>
      </c>
      <c r="E2918" s="100" t="s">
        <v>5312</v>
      </c>
      <c r="F2918" s="100" t="s">
        <v>5313</v>
      </c>
      <c r="G2918" s="103">
        <v>1</v>
      </c>
      <c r="H2918" s="13">
        <v>200</v>
      </c>
      <c r="I2918" s="106">
        <f t="shared" si="45"/>
        <v>200</v>
      </c>
    </row>
    <row r="2919" spans="1:9">
      <c r="A2919" s="105">
        <v>7325706835927</v>
      </c>
      <c r="B2919" s="100" t="s">
        <v>7038</v>
      </c>
      <c r="C2919" s="102" t="s">
        <v>7039</v>
      </c>
      <c r="D2919" s="102" t="s">
        <v>4011</v>
      </c>
      <c r="E2919" s="100" t="s">
        <v>5312</v>
      </c>
      <c r="F2919" s="100" t="s">
        <v>5313</v>
      </c>
      <c r="G2919" s="103">
        <v>2</v>
      </c>
      <c r="H2919" s="13">
        <v>200</v>
      </c>
      <c r="I2919" s="106">
        <f t="shared" si="45"/>
        <v>400</v>
      </c>
    </row>
    <row r="2920" spans="1:9">
      <c r="A2920" s="105">
        <v>7325706892418</v>
      </c>
      <c r="B2920" s="100" t="s">
        <v>8475</v>
      </c>
      <c r="C2920" s="102" t="s">
        <v>8476</v>
      </c>
      <c r="D2920" s="102" t="s">
        <v>4011</v>
      </c>
      <c r="E2920" s="100" t="s">
        <v>5321</v>
      </c>
      <c r="F2920" s="100" t="s">
        <v>5322</v>
      </c>
      <c r="G2920" s="103">
        <v>1</v>
      </c>
      <c r="H2920" s="13">
        <v>400</v>
      </c>
      <c r="I2920" s="106">
        <f t="shared" si="45"/>
        <v>400</v>
      </c>
    </row>
    <row r="2921" spans="1:9">
      <c r="A2921" s="105">
        <v>7325706892432</v>
      </c>
      <c r="B2921" s="100" t="s">
        <v>8826</v>
      </c>
      <c r="C2921" s="102" t="s">
        <v>8827</v>
      </c>
      <c r="D2921" s="102" t="s">
        <v>4011</v>
      </c>
      <c r="E2921" s="100" t="s">
        <v>5321</v>
      </c>
      <c r="F2921" s="100" t="s">
        <v>5322</v>
      </c>
      <c r="G2921" s="103">
        <v>1</v>
      </c>
      <c r="H2921" s="13">
        <v>400</v>
      </c>
      <c r="I2921" s="106">
        <f t="shared" si="45"/>
        <v>400</v>
      </c>
    </row>
    <row r="2922" spans="1:9">
      <c r="A2922" s="105">
        <v>7325706892449</v>
      </c>
      <c r="B2922" s="100" t="s">
        <v>8828</v>
      </c>
      <c r="C2922" s="102" t="s">
        <v>8829</v>
      </c>
      <c r="D2922" s="102" t="s">
        <v>4011</v>
      </c>
      <c r="E2922" s="100" t="s">
        <v>5321</v>
      </c>
      <c r="F2922" s="100" t="s">
        <v>5322</v>
      </c>
      <c r="G2922" s="103">
        <v>1</v>
      </c>
      <c r="H2922" s="13">
        <v>400</v>
      </c>
      <c r="I2922" s="106">
        <f t="shared" si="45"/>
        <v>400</v>
      </c>
    </row>
    <row r="2923" spans="1:9">
      <c r="A2923" s="105">
        <v>7325706917180</v>
      </c>
      <c r="B2923" s="100" t="s">
        <v>2330</v>
      </c>
      <c r="C2923" s="102" t="s">
        <v>8830</v>
      </c>
      <c r="D2923" s="102" t="s">
        <v>4011</v>
      </c>
      <c r="E2923" s="100" t="s">
        <v>5237</v>
      </c>
      <c r="F2923" s="100" t="s">
        <v>5290</v>
      </c>
      <c r="G2923" s="103">
        <v>4</v>
      </c>
      <c r="H2923" s="13">
        <v>70</v>
      </c>
      <c r="I2923" s="106">
        <f t="shared" si="45"/>
        <v>280</v>
      </c>
    </row>
    <row r="2924" spans="1:9">
      <c r="A2924" s="105">
        <v>7325706917197</v>
      </c>
      <c r="B2924" s="100" t="s">
        <v>3040</v>
      </c>
      <c r="C2924" s="102" t="s">
        <v>8831</v>
      </c>
      <c r="D2924" s="102" t="s">
        <v>4011</v>
      </c>
      <c r="E2924" s="100" t="s">
        <v>5237</v>
      </c>
      <c r="F2924" s="100" t="s">
        <v>5290</v>
      </c>
      <c r="G2924" s="103">
        <v>3</v>
      </c>
      <c r="H2924" s="13">
        <v>70</v>
      </c>
      <c r="I2924" s="106">
        <f t="shared" si="45"/>
        <v>210</v>
      </c>
    </row>
    <row r="2925" spans="1:9">
      <c r="A2925" s="105">
        <v>7325706917203</v>
      </c>
      <c r="B2925" s="100" t="s">
        <v>2329</v>
      </c>
      <c r="C2925" s="102" t="s">
        <v>8832</v>
      </c>
      <c r="D2925" s="102" t="s">
        <v>4011</v>
      </c>
      <c r="E2925" s="100" t="s">
        <v>5237</v>
      </c>
      <c r="F2925" s="100" t="s">
        <v>5290</v>
      </c>
      <c r="G2925" s="103">
        <v>2</v>
      </c>
      <c r="H2925" s="13">
        <v>70</v>
      </c>
      <c r="I2925" s="106">
        <f t="shared" si="45"/>
        <v>140</v>
      </c>
    </row>
    <row r="2926" spans="1:9">
      <c r="A2926" s="105">
        <v>7325705822171</v>
      </c>
      <c r="B2926" s="100" t="s">
        <v>6526</v>
      </c>
      <c r="C2926" s="102" t="s">
        <v>6527</v>
      </c>
      <c r="D2926" s="102" t="s">
        <v>4011</v>
      </c>
      <c r="E2926" s="100" t="s">
        <v>5263</v>
      </c>
      <c r="F2926" s="100" t="s">
        <v>5338</v>
      </c>
      <c r="G2926" s="103">
        <v>4</v>
      </c>
      <c r="H2926" s="13">
        <v>80</v>
      </c>
      <c r="I2926" s="106">
        <f t="shared" si="45"/>
        <v>320</v>
      </c>
    </row>
    <row r="2927" spans="1:9">
      <c r="A2927" s="105">
        <v>7325705822188</v>
      </c>
      <c r="B2927" s="100" t="s">
        <v>8833</v>
      </c>
      <c r="C2927" s="102" t="s">
        <v>8834</v>
      </c>
      <c r="D2927" s="102" t="s">
        <v>4011</v>
      </c>
      <c r="E2927" s="100" t="s">
        <v>5263</v>
      </c>
      <c r="F2927" s="100" t="s">
        <v>5338</v>
      </c>
      <c r="G2927" s="103">
        <v>6</v>
      </c>
      <c r="H2927" s="13">
        <v>79.989999999999995</v>
      </c>
      <c r="I2927" s="106">
        <f t="shared" si="45"/>
        <v>479.93999999999994</v>
      </c>
    </row>
    <row r="2928" spans="1:9">
      <c r="A2928" s="105">
        <v>7325706317829</v>
      </c>
      <c r="B2928" s="100" t="s">
        <v>3930</v>
      </c>
      <c r="C2928" s="102" t="s">
        <v>6528</v>
      </c>
      <c r="D2928" s="102" t="s">
        <v>4011</v>
      </c>
      <c r="E2928" s="100" t="s">
        <v>5263</v>
      </c>
      <c r="F2928" s="100" t="s">
        <v>5338</v>
      </c>
      <c r="G2928" s="103">
        <v>19</v>
      </c>
      <c r="H2928" s="13">
        <v>80</v>
      </c>
      <c r="I2928" s="106">
        <f t="shared" si="45"/>
        <v>1520</v>
      </c>
    </row>
    <row r="2929" spans="1:9">
      <c r="A2929" s="105">
        <v>7325706317843</v>
      </c>
      <c r="B2929" s="100" t="s">
        <v>6855</v>
      </c>
      <c r="C2929" s="102" t="s">
        <v>6856</v>
      </c>
      <c r="D2929" s="102" t="s">
        <v>4011</v>
      </c>
      <c r="E2929" s="100" t="s">
        <v>5263</v>
      </c>
      <c r="F2929" s="100" t="s">
        <v>5338</v>
      </c>
      <c r="G2929" s="103">
        <v>6</v>
      </c>
      <c r="H2929" s="13">
        <v>60</v>
      </c>
      <c r="I2929" s="106">
        <f t="shared" si="45"/>
        <v>360</v>
      </c>
    </row>
    <row r="2930" spans="1:9">
      <c r="A2930" s="105">
        <v>7325706317850</v>
      </c>
      <c r="B2930" s="100" t="s">
        <v>6529</v>
      </c>
      <c r="C2930" s="102" t="s">
        <v>6530</v>
      </c>
      <c r="D2930" s="102" t="s">
        <v>4011</v>
      </c>
      <c r="E2930" s="100" t="s">
        <v>5263</v>
      </c>
      <c r="F2930" s="100" t="s">
        <v>5338</v>
      </c>
      <c r="G2930" s="103">
        <v>4</v>
      </c>
      <c r="H2930" s="13">
        <v>60</v>
      </c>
      <c r="I2930" s="106">
        <f t="shared" si="45"/>
        <v>240</v>
      </c>
    </row>
    <row r="2931" spans="1:9">
      <c r="A2931" s="105">
        <v>7325707385193</v>
      </c>
      <c r="B2931" s="100" t="s">
        <v>8683</v>
      </c>
      <c r="C2931" s="102" t="s">
        <v>8684</v>
      </c>
      <c r="D2931" s="102" t="s">
        <v>4771</v>
      </c>
      <c r="E2931" s="100" t="s">
        <v>5312</v>
      </c>
      <c r="F2931" s="100" t="s">
        <v>5318</v>
      </c>
      <c r="G2931" s="103">
        <v>4</v>
      </c>
      <c r="H2931" s="13">
        <v>200</v>
      </c>
      <c r="I2931" s="106">
        <f t="shared" si="45"/>
        <v>800</v>
      </c>
    </row>
    <row r="2932" spans="1:9">
      <c r="A2932" s="105">
        <v>7325707385230</v>
      </c>
      <c r="B2932" s="100" t="s">
        <v>8691</v>
      </c>
      <c r="C2932" s="102" t="s">
        <v>8692</v>
      </c>
      <c r="D2932" s="102" t="s">
        <v>4771</v>
      </c>
      <c r="E2932" s="100" t="s">
        <v>5312</v>
      </c>
      <c r="F2932" s="100" t="s">
        <v>5318</v>
      </c>
      <c r="G2932" s="103">
        <v>9</v>
      </c>
      <c r="H2932" s="13">
        <v>200</v>
      </c>
      <c r="I2932" s="106">
        <f t="shared" si="45"/>
        <v>1800</v>
      </c>
    </row>
    <row r="2933" spans="1:9">
      <c r="A2933" s="105">
        <v>7325701264357</v>
      </c>
      <c r="B2933" s="100" t="s">
        <v>8835</v>
      </c>
      <c r="C2933" s="102" t="s">
        <v>8836</v>
      </c>
      <c r="D2933" s="102" t="s">
        <v>4011</v>
      </c>
      <c r="E2933" s="100" t="s">
        <v>5279</v>
      </c>
      <c r="F2933" s="100" t="s">
        <v>5280</v>
      </c>
      <c r="G2933" s="103">
        <v>1</v>
      </c>
      <c r="H2933" s="13">
        <v>0</v>
      </c>
      <c r="I2933" s="106">
        <f t="shared" si="45"/>
        <v>0</v>
      </c>
    </row>
    <row r="2934" spans="1:9">
      <c r="A2934" s="105">
        <v>7325702559971</v>
      </c>
      <c r="B2934" s="100" t="s">
        <v>8837</v>
      </c>
      <c r="C2934" s="102" t="s">
        <v>8838</v>
      </c>
      <c r="D2934" s="102" t="s">
        <v>4011</v>
      </c>
      <c r="E2934" s="100" t="s">
        <v>5279</v>
      </c>
      <c r="F2934" s="100" t="s">
        <v>5280</v>
      </c>
      <c r="G2934" s="103">
        <v>1</v>
      </c>
      <c r="H2934" s="13">
        <v>99.99</v>
      </c>
      <c r="I2934" s="106">
        <f t="shared" si="45"/>
        <v>99.99</v>
      </c>
    </row>
    <row r="2935" spans="1:9">
      <c r="A2935" s="105">
        <v>7325702649467</v>
      </c>
      <c r="B2935" s="100" t="s">
        <v>6018</v>
      </c>
      <c r="C2935" s="102" t="s">
        <v>6019</v>
      </c>
      <c r="D2935" s="102" t="s">
        <v>4011</v>
      </c>
      <c r="E2935" s="100" t="s">
        <v>5279</v>
      </c>
      <c r="F2935" s="100" t="s">
        <v>5280</v>
      </c>
      <c r="G2935" s="103">
        <v>1</v>
      </c>
      <c r="H2935" s="13">
        <v>99.99</v>
      </c>
      <c r="I2935" s="106">
        <f t="shared" si="45"/>
        <v>99.99</v>
      </c>
    </row>
    <row r="2936" spans="1:9">
      <c r="A2936" s="105">
        <v>7325702649504</v>
      </c>
      <c r="B2936" s="100" t="s">
        <v>7310</v>
      </c>
      <c r="C2936" s="102" t="s">
        <v>7311</v>
      </c>
      <c r="D2936" s="102" t="s">
        <v>4011</v>
      </c>
      <c r="E2936" s="100" t="s">
        <v>5279</v>
      </c>
      <c r="F2936" s="100" t="s">
        <v>5280</v>
      </c>
      <c r="G2936" s="103">
        <v>5</v>
      </c>
      <c r="H2936" s="13">
        <v>99.99</v>
      </c>
      <c r="I2936" s="106">
        <f t="shared" si="45"/>
        <v>499.95</v>
      </c>
    </row>
    <row r="2937" spans="1:9">
      <c r="A2937" s="105">
        <v>7325702649535</v>
      </c>
      <c r="B2937" s="100" t="s">
        <v>7188</v>
      </c>
      <c r="C2937" s="102" t="s">
        <v>7189</v>
      </c>
      <c r="D2937" s="102" t="s">
        <v>4011</v>
      </c>
      <c r="E2937" s="100" t="s">
        <v>5279</v>
      </c>
      <c r="F2937" s="100" t="s">
        <v>5280</v>
      </c>
      <c r="G2937" s="103">
        <v>3</v>
      </c>
      <c r="H2937" s="13">
        <v>99.99</v>
      </c>
      <c r="I2937" s="106">
        <f t="shared" si="45"/>
        <v>299.96999999999997</v>
      </c>
    </row>
    <row r="2938" spans="1:9">
      <c r="A2938" s="105">
        <v>7325702649573</v>
      </c>
      <c r="B2938" s="100" t="s">
        <v>8839</v>
      </c>
      <c r="C2938" s="102" t="s">
        <v>8840</v>
      </c>
      <c r="D2938" s="102" t="s">
        <v>4011</v>
      </c>
      <c r="E2938" s="100" t="s">
        <v>5279</v>
      </c>
      <c r="F2938" s="100" t="s">
        <v>5280</v>
      </c>
      <c r="G2938" s="103">
        <v>1</v>
      </c>
      <c r="H2938" s="13">
        <v>99.99</v>
      </c>
      <c r="I2938" s="106">
        <f t="shared" si="45"/>
        <v>99.99</v>
      </c>
    </row>
    <row r="2939" spans="1:9">
      <c r="A2939" s="105">
        <v>7325706117276</v>
      </c>
      <c r="B2939" s="100" t="s">
        <v>8841</v>
      </c>
      <c r="C2939" s="102" t="s">
        <v>8842</v>
      </c>
      <c r="D2939" s="102" t="s">
        <v>4011</v>
      </c>
      <c r="E2939" s="100" t="s">
        <v>5279</v>
      </c>
      <c r="F2939" s="100" t="s">
        <v>5284</v>
      </c>
      <c r="G2939" s="103">
        <v>1</v>
      </c>
      <c r="H2939" s="13">
        <v>130</v>
      </c>
      <c r="I2939" s="106">
        <f t="shared" si="45"/>
        <v>130</v>
      </c>
    </row>
    <row r="2940" spans="1:9">
      <c r="A2940" s="105">
        <v>7325706118587</v>
      </c>
      <c r="B2940" s="100" t="s">
        <v>8843</v>
      </c>
      <c r="C2940" s="102" t="s">
        <v>8844</v>
      </c>
      <c r="D2940" s="102" t="s">
        <v>4011</v>
      </c>
      <c r="E2940" s="100" t="s">
        <v>5279</v>
      </c>
      <c r="F2940" s="100" t="s">
        <v>5284</v>
      </c>
      <c r="G2940" s="103">
        <v>2</v>
      </c>
      <c r="H2940" s="13">
        <v>130</v>
      </c>
      <c r="I2940" s="106">
        <f t="shared" si="45"/>
        <v>260</v>
      </c>
    </row>
    <row r="2941" spans="1:9">
      <c r="A2941" s="105">
        <v>7325706346867</v>
      </c>
      <c r="B2941" s="100" t="s">
        <v>2959</v>
      </c>
      <c r="C2941" s="102" t="s">
        <v>8412</v>
      </c>
      <c r="D2941" s="102" t="s">
        <v>4011</v>
      </c>
      <c r="E2941" s="100" t="s">
        <v>5279</v>
      </c>
      <c r="F2941" s="100" t="s">
        <v>5285</v>
      </c>
      <c r="G2941" s="103">
        <v>2</v>
      </c>
      <c r="H2941" s="13">
        <v>140</v>
      </c>
      <c r="I2941" s="106">
        <f t="shared" si="45"/>
        <v>280</v>
      </c>
    </row>
    <row r="2942" spans="1:9">
      <c r="A2942" s="105">
        <v>7325706430177</v>
      </c>
      <c r="B2942" s="100" t="s">
        <v>8845</v>
      </c>
      <c r="C2942" s="102" t="s">
        <v>8846</v>
      </c>
      <c r="D2942" s="102" t="s">
        <v>4011</v>
      </c>
      <c r="E2942" s="100" t="s">
        <v>5279</v>
      </c>
      <c r="F2942" s="100" t="s">
        <v>5280</v>
      </c>
      <c r="G2942" s="103">
        <v>2</v>
      </c>
      <c r="H2942" s="13">
        <v>120</v>
      </c>
      <c r="I2942" s="106">
        <f t="shared" si="45"/>
        <v>240</v>
      </c>
    </row>
    <row r="2943" spans="1:9">
      <c r="A2943" s="105">
        <v>7325706800888</v>
      </c>
      <c r="B2943" s="100" t="s">
        <v>8847</v>
      </c>
      <c r="C2943" s="102" t="s">
        <v>8848</v>
      </c>
      <c r="D2943" s="102" t="s">
        <v>4011</v>
      </c>
      <c r="E2943" s="100" t="s">
        <v>5259</v>
      </c>
      <c r="F2943" s="100" t="s">
        <v>5260</v>
      </c>
      <c r="G2943" s="103">
        <v>1</v>
      </c>
      <c r="H2943" s="13">
        <v>140</v>
      </c>
      <c r="I2943" s="106">
        <f t="shared" si="45"/>
        <v>140</v>
      </c>
    </row>
    <row r="2944" spans="1:9">
      <c r="A2944" s="105">
        <v>7325706800963</v>
      </c>
      <c r="B2944" s="100" t="s">
        <v>1509</v>
      </c>
      <c r="C2944" s="102" t="s">
        <v>8547</v>
      </c>
      <c r="D2944" s="102" t="s">
        <v>4011</v>
      </c>
      <c r="E2944" s="100" t="s">
        <v>5259</v>
      </c>
      <c r="F2944" s="100" t="s">
        <v>5260</v>
      </c>
      <c r="G2944" s="103">
        <v>1</v>
      </c>
      <c r="H2944" s="13">
        <v>140</v>
      </c>
      <c r="I2944" s="106">
        <f t="shared" si="45"/>
        <v>140</v>
      </c>
    </row>
    <row r="2945" spans="1:9">
      <c r="A2945" s="105">
        <v>7325706801045</v>
      </c>
      <c r="B2945" s="100" t="s">
        <v>1513</v>
      </c>
      <c r="C2945" s="102" t="s">
        <v>8189</v>
      </c>
      <c r="D2945" s="102" t="s">
        <v>4011</v>
      </c>
      <c r="E2945" s="100" t="s">
        <v>5259</v>
      </c>
      <c r="F2945" s="100" t="s">
        <v>5260</v>
      </c>
      <c r="G2945" s="103">
        <v>1</v>
      </c>
      <c r="H2945" s="13">
        <v>140</v>
      </c>
      <c r="I2945" s="106">
        <f t="shared" si="45"/>
        <v>140</v>
      </c>
    </row>
    <row r="2946" spans="1:9">
      <c r="A2946" s="105">
        <v>7325706801168</v>
      </c>
      <c r="B2946" s="100" t="s">
        <v>1518</v>
      </c>
      <c r="C2946" s="102" t="s">
        <v>8191</v>
      </c>
      <c r="D2946" s="102" t="s">
        <v>4011</v>
      </c>
      <c r="E2946" s="100" t="s">
        <v>5259</v>
      </c>
      <c r="F2946" s="100" t="s">
        <v>5260</v>
      </c>
      <c r="G2946" s="103">
        <v>1</v>
      </c>
      <c r="H2946" s="13">
        <v>140</v>
      </c>
      <c r="I2946" s="106">
        <f t="shared" si="45"/>
        <v>140</v>
      </c>
    </row>
    <row r="2947" spans="1:9">
      <c r="A2947" s="105">
        <v>7325707385193</v>
      </c>
      <c r="B2947" s="100" t="s">
        <v>8683</v>
      </c>
      <c r="C2947" s="102" t="s">
        <v>8684</v>
      </c>
      <c r="D2947" s="102" t="s">
        <v>4771</v>
      </c>
      <c r="E2947" s="100" t="s">
        <v>5312</v>
      </c>
      <c r="F2947" s="100" t="s">
        <v>5318</v>
      </c>
      <c r="G2947" s="103">
        <v>2</v>
      </c>
      <c r="H2947" s="13">
        <v>200</v>
      </c>
      <c r="I2947" s="106">
        <f t="shared" si="45"/>
        <v>400</v>
      </c>
    </row>
    <row r="2948" spans="1:9">
      <c r="A2948" s="105">
        <v>7325707385216</v>
      </c>
      <c r="B2948" s="100" t="s">
        <v>8687</v>
      </c>
      <c r="C2948" s="102" t="s">
        <v>8688</v>
      </c>
      <c r="D2948" s="102" t="s">
        <v>4771</v>
      </c>
      <c r="E2948" s="100" t="s">
        <v>5312</v>
      </c>
      <c r="F2948" s="100" t="s">
        <v>5318</v>
      </c>
      <c r="G2948" s="103">
        <v>8</v>
      </c>
      <c r="H2948" s="13">
        <v>200</v>
      </c>
      <c r="I2948" s="106">
        <f t="shared" si="45"/>
        <v>1600</v>
      </c>
    </row>
    <row r="2949" spans="1:9">
      <c r="A2949" s="105">
        <v>7325707385223</v>
      </c>
      <c r="B2949" s="100" t="s">
        <v>8689</v>
      </c>
      <c r="C2949" s="102" t="s">
        <v>8690</v>
      </c>
      <c r="D2949" s="102" t="s">
        <v>4771</v>
      </c>
      <c r="E2949" s="100" t="s">
        <v>5312</v>
      </c>
      <c r="F2949" s="100" t="s">
        <v>5318</v>
      </c>
      <c r="G2949" s="103">
        <v>2</v>
      </c>
      <c r="H2949" s="13">
        <v>200</v>
      </c>
      <c r="I2949" s="106">
        <f t="shared" ref="I2949:I3012" si="46">H2949*G2949</f>
        <v>400</v>
      </c>
    </row>
    <row r="2950" spans="1:9">
      <c r="A2950" s="105">
        <v>7325705938261</v>
      </c>
      <c r="B2950" s="100" t="s">
        <v>8849</v>
      </c>
      <c r="C2950" s="102" t="s">
        <v>8850</v>
      </c>
      <c r="D2950" s="102" t="s">
        <v>4011</v>
      </c>
      <c r="E2950" s="100" t="s">
        <v>5279</v>
      </c>
      <c r="F2950" s="100" t="s">
        <v>5280</v>
      </c>
      <c r="G2950" s="103">
        <v>6</v>
      </c>
      <c r="H2950" s="13">
        <v>110</v>
      </c>
      <c r="I2950" s="106">
        <f t="shared" si="46"/>
        <v>660</v>
      </c>
    </row>
    <row r="2951" spans="1:9">
      <c r="A2951" s="105">
        <v>7325705938278</v>
      </c>
      <c r="B2951" s="100" t="s">
        <v>8837</v>
      </c>
      <c r="C2951" s="102" t="s">
        <v>8851</v>
      </c>
      <c r="D2951" s="102" t="s">
        <v>4011</v>
      </c>
      <c r="E2951" s="100" t="s">
        <v>5279</v>
      </c>
      <c r="F2951" s="100" t="s">
        <v>5280</v>
      </c>
      <c r="G2951" s="103">
        <v>14</v>
      </c>
      <c r="H2951" s="13">
        <v>110</v>
      </c>
      <c r="I2951" s="106">
        <f t="shared" si="46"/>
        <v>1540</v>
      </c>
    </row>
    <row r="2952" spans="1:9">
      <c r="A2952" s="105">
        <v>7325705938315</v>
      </c>
      <c r="B2952" s="100" t="s">
        <v>6016</v>
      </c>
      <c r="C2952" s="102" t="s">
        <v>8852</v>
      </c>
      <c r="D2952" s="102" t="s">
        <v>4011</v>
      </c>
      <c r="E2952" s="100" t="s">
        <v>5279</v>
      </c>
      <c r="F2952" s="100" t="s">
        <v>5280</v>
      </c>
      <c r="G2952" s="103">
        <v>1</v>
      </c>
      <c r="H2952" s="13">
        <v>110</v>
      </c>
      <c r="I2952" s="106">
        <f t="shared" si="46"/>
        <v>110</v>
      </c>
    </row>
    <row r="2953" spans="1:9">
      <c r="A2953" s="105">
        <v>7325705938322</v>
      </c>
      <c r="B2953" s="100" t="s">
        <v>8853</v>
      </c>
      <c r="C2953" s="102" t="s">
        <v>8854</v>
      </c>
      <c r="D2953" s="102" t="s">
        <v>4011</v>
      </c>
      <c r="E2953" s="100" t="s">
        <v>5279</v>
      </c>
      <c r="F2953" s="100" t="s">
        <v>5280</v>
      </c>
      <c r="G2953" s="103">
        <v>1</v>
      </c>
      <c r="H2953" s="13">
        <v>110</v>
      </c>
      <c r="I2953" s="106">
        <f t="shared" si="46"/>
        <v>110</v>
      </c>
    </row>
    <row r="2954" spans="1:9">
      <c r="A2954" s="105">
        <v>7325705938346</v>
      </c>
      <c r="B2954" s="100" t="s">
        <v>8855</v>
      </c>
      <c r="C2954" s="102" t="s">
        <v>8856</v>
      </c>
      <c r="D2954" s="102" t="s">
        <v>4011</v>
      </c>
      <c r="E2954" s="100" t="s">
        <v>5279</v>
      </c>
      <c r="F2954" s="100" t="s">
        <v>5280</v>
      </c>
      <c r="G2954" s="103">
        <v>1</v>
      </c>
      <c r="H2954" s="13">
        <v>110</v>
      </c>
      <c r="I2954" s="106">
        <f t="shared" si="46"/>
        <v>110</v>
      </c>
    </row>
    <row r="2955" spans="1:9">
      <c r="A2955" s="105">
        <v>7325705971657</v>
      </c>
      <c r="B2955" s="100" t="s">
        <v>2968</v>
      </c>
      <c r="C2955" s="102" t="s">
        <v>8857</v>
      </c>
      <c r="D2955" s="102" t="s">
        <v>4011</v>
      </c>
      <c r="E2955" s="100" t="s">
        <v>5279</v>
      </c>
      <c r="F2955" s="100" t="s">
        <v>5280</v>
      </c>
      <c r="G2955" s="103">
        <v>3</v>
      </c>
      <c r="H2955" s="13">
        <v>110</v>
      </c>
      <c r="I2955" s="106">
        <f t="shared" si="46"/>
        <v>330</v>
      </c>
    </row>
    <row r="2956" spans="1:9">
      <c r="A2956" s="105">
        <v>7325706775292</v>
      </c>
      <c r="B2956" s="100" t="s">
        <v>3050</v>
      </c>
      <c r="C2956" s="102" t="s">
        <v>8858</v>
      </c>
      <c r="D2956" s="102" t="s">
        <v>4011</v>
      </c>
      <c r="E2956" s="100" t="s">
        <v>5237</v>
      </c>
      <c r="F2956" s="100" t="s">
        <v>5291</v>
      </c>
      <c r="G2956" s="103">
        <v>1</v>
      </c>
      <c r="H2956" s="13">
        <v>170</v>
      </c>
      <c r="I2956" s="106">
        <f t="shared" si="46"/>
        <v>170</v>
      </c>
    </row>
    <row r="2957" spans="1:9">
      <c r="A2957" s="105">
        <v>7325706916213</v>
      </c>
      <c r="B2957" s="100" t="s">
        <v>8859</v>
      </c>
      <c r="C2957" s="102" t="s">
        <v>8860</v>
      </c>
      <c r="D2957" s="102" t="s">
        <v>4011</v>
      </c>
      <c r="E2957" s="100" t="s">
        <v>5237</v>
      </c>
      <c r="F2957" s="100" t="s">
        <v>5291</v>
      </c>
      <c r="G2957" s="103">
        <v>1</v>
      </c>
      <c r="H2957" s="13">
        <v>140</v>
      </c>
      <c r="I2957" s="106">
        <f t="shared" si="46"/>
        <v>140</v>
      </c>
    </row>
    <row r="2958" spans="1:9">
      <c r="A2958" s="105">
        <v>7325706916220</v>
      </c>
      <c r="B2958" s="100" t="s">
        <v>8861</v>
      </c>
      <c r="C2958" s="102" t="s">
        <v>8862</v>
      </c>
      <c r="D2958" s="102" t="s">
        <v>4011</v>
      </c>
      <c r="E2958" s="100" t="s">
        <v>5237</v>
      </c>
      <c r="F2958" s="100" t="s">
        <v>5291</v>
      </c>
      <c r="G2958" s="103">
        <v>5</v>
      </c>
      <c r="H2958" s="13">
        <v>140</v>
      </c>
      <c r="I2958" s="106">
        <f t="shared" si="46"/>
        <v>700</v>
      </c>
    </row>
    <row r="2959" spans="1:9">
      <c r="A2959" s="105">
        <v>7325706916237</v>
      </c>
      <c r="B2959" s="100" t="s">
        <v>8863</v>
      </c>
      <c r="C2959" s="102" t="s">
        <v>8864</v>
      </c>
      <c r="D2959" s="102" t="s">
        <v>4011</v>
      </c>
      <c r="E2959" s="100" t="s">
        <v>5237</v>
      </c>
      <c r="F2959" s="100" t="s">
        <v>5291</v>
      </c>
      <c r="G2959" s="103">
        <v>1</v>
      </c>
      <c r="H2959" s="13">
        <v>140</v>
      </c>
      <c r="I2959" s="106">
        <f t="shared" si="46"/>
        <v>140</v>
      </c>
    </row>
    <row r="2960" spans="1:9">
      <c r="A2960" s="105">
        <v>7325706916329</v>
      </c>
      <c r="B2960" s="100" t="s">
        <v>8865</v>
      </c>
      <c r="C2960" s="102" t="s">
        <v>8866</v>
      </c>
      <c r="D2960" s="102" t="s">
        <v>4011</v>
      </c>
      <c r="E2960" s="100" t="s">
        <v>5237</v>
      </c>
      <c r="F2960" s="100" t="s">
        <v>5291</v>
      </c>
      <c r="G2960" s="103">
        <v>1</v>
      </c>
      <c r="H2960" s="13">
        <v>140</v>
      </c>
      <c r="I2960" s="106">
        <f t="shared" si="46"/>
        <v>140</v>
      </c>
    </row>
    <row r="2961" spans="1:9">
      <c r="A2961" s="105">
        <v>7325706916824</v>
      </c>
      <c r="B2961" s="100" t="s">
        <v>8867</v>
      </c>
      <c r="C2961" s="102" t="s">
        <v>8868</v>
      </c>
      <c r="D2961" s="102" t="s">
        <v>4011</v>
      </c>
      <c r="E2961" s="100" t="s">
        <v>5237</v>
      </c>
      <c r="F2961" s="100" t="s">
        <v>5277</v>
      </c>
      <c r="G2961" s="103">
        <v>1</v>
      </c>
      <c r="H2961" s="13">
        <v>60</v>
      </c>
      <c r="I2961" s="106">
        <f t="shared" si="46"/>
        <v>60</v>
      </c>
    </row>
    <row r="2962" spans="1:9">
      <c r="A2962" s="105">
        <v>7325706917036</v>
      </c>
      <c r="B2962" s="100" t="s">
        <v>8869</v>
      </c>
      <c r="C2962" s="102" t="s">
        <v>8870</v>
      </c>
      <c r="D2962" s="102" t="s">
        <v>4011</v>
      </c>
      <c r="E2962" s="100" t="s">
        <v>5237</v>
      </c>
      <c r="F2962" s="100" t="s">
        <v>5291</v>
      </c>
      <c r="G2962" s="103">
        <v>1</v>
      </c>
      <c r="H2962" s="13">
        <v>130</v>
      </c>
      <c r="I2962" s="106">
        <f t="shared" si="46"/>
        <v>130</v>
      </c>
    </row>
    <row r="2963" spans="1:9">
      <c r="A2963" s="105">
        <v>7325706917043</v>
      </c>
      <c r="B2963" s="100" t="s">
        <v>8871</v>
      </c>
      <c r="C2963" s="102" t="s">
        <v>8872</v>
      </c>
      <c r="D2963" s="102" t="s">
        <v>4011</v>
      </c>
      <c r="E2963" s="100" t="s">
        <v>5237</v>
      </c>
      <c r="F2963" s="100" t="s">
        <v>5291</v>
      </c>
      <c r="G2963" s="103">
        <v>1</v>
      </c>
      <c r="H2963" s="13">
        <v>130</v>
      </c>
      <c r="I2963" s="106">
        <f t="shared" si="46"/>
        <v>130</v>
      </c>
    </row>
    <row r="2964" spans="1:9">
      <c r="A2964" s="105">
        <v>7325706917067</v>
      </c>
      <c r="B2964" s="100" t="s">
        <v>8873</v>
      </c>
      <c r="C2964" s="102" t="s">
        <v>8874</v>
      </c>
      <c r="D2964" s="102" t="s">
        <v>4011</v>
      </c>
      <c r="E2964" s="100" t="s">
        <v>5237</v>
      </c>
      <c r="F2964" s="100" t="s">
        <v>5291</v>
      </c>
      <c r="G2964" s="103">
        <v>3</v>
      </c>
      <c r="H2964" s="13">
        <v>130</v>
      </c>
      <c r="I2964" s="106">
        <f t="shared" si="46"/>
        <v>390</v>
      </c>
    </row>
    <row r="2965" spans="1:9">
      <c r="A2965" s="105">
        <v>7325707161919</v>
      </c>
      <c r="B2965" s="100" t="s">
        <v>8875</v>
      </c>
      <c r="C2965" s="102" t="s">
        <v>8876</v>
      </c>
      <c r="D2965" s="102" t="s">
        <v>4011</v>
      </c>
      <c r="E2965" s="100" t="s">
        <v>5237</v>
      </c>
      <c r="F2965" s="100" t="s">
        <v>5291</v>
      </c>
      <c r="G2965" s="103">
        <v>1</v>
      </c>
      <c r="H2965" s="13">
        <v>140</v>
      </c>
      <c r="I2965" s="106">
        <f t="shared" si="46"/>
        <v>140</v>
      </c>
    </row>
    <row r="2966" spans="1:9">
      <c r="A2966" s="105">
        <v>7325702559971</v>
      </c>
      <c r="B2966" s="100" t="s">
        <v>8837</v>
      </c>
      <c r="C2966" s="102" t="s">
        <v>8838</v>
      </c>
      <c r="D2966" s="102" t="s">
        <v>4011</v>
      </c>
      <c r="E2966" s="100" t="s">
        <v>5279</v>
      </c>
      <c r="F2966" s="100" t="s">
        <v>5280</v>
      </c>
      <c r="G2966" s="103">
        <v>5</v>
      </c>
      <c r="H2966" s="13">
        <v>99.99</v>
      </c>
      <c r="I2966" s="106">
        <f t="shared" si="46"/>
        <v>499.95</v>
      </c>
    </row>
    <row r="2967" spans="1:9">
      <c r="A2967" s="105">
        <v>7325702559988</v>
      </c>
      <c r="B2967" s="100" t="s">
        <v>6016</v>
      </c>
      <c r="C2967" s="102" t="s">
        <v>6017</v>
      </c>
      <c r="D2967" s="102" t="s">
        <v>4011</v>
      </c>
      <c r="E2967" s="100" t="s">
        <v>5279</v>
      </c>
      <c r="F2967" s="100" t="s">
        <v>5280</v>
      </c>
      <c r="G2967" s="103">
        <v>7</v>
      </c>
      <c r="H2967" s="13">
        <v>99.99</v>
      </c>
      <c r="I2967" s="106">
        <f t="shared" si="46"/>
        <v>699.93</v>
      </c>
    </row>
    <row r="2968" spans="1:9">
      <c r="A2968" s="105">
        <v>7325705938278</v>
      </c>
      <c r="B2968" s="100" t="s">
        <v>8837</v>
      </c>
      <c r="C2968" s="102" t="s">
        <v>8851</v>
      </c>
      <c r="D2968" s="102" t="s">
        <v>4011</v>
      </c>
      <c r="E2968" s="100" t="s">
        <v>5279</v>
      </c>
      <c r="F2968" s="100" t="s">
        <v>5280</v>
      </c>
      <c r="G2968" s="103">
        <v>3</v>
      </c>
      <c r="H2968" s="13">
        <v>110</v>
      </c>
      <c r="I2968" s="106">
        <f t="shared" si="46"/>
        <v>330</v>
      </c>
    </row>
    <row r="2969" spans="1:9">
      <c r="A2969" s="105">
        <v>7325705938346</v>
      </c>
      <c r="B2969" s="100" t="s">
        <v>8855</v>
      </c>
      <c r="C2969" s="102" t="s">
        <v>8856</v>
      </c>
      <c r="D2969" s="102" t="s">
        <v>4011</v>
      </c>
      <c r="E2969" s="100" t="s">
        <v>5279</v>
      </c>
      <c r="F2969" s="100" t="s">
        <v>5280</v>
      </c>
      <c r="G2969" s="103">
        <v>1</v>
      </c>
      <c r="H2969" s="13">
        <v>110</v>
      </c>
      <c r="I2969" s="106">
        <f t="shared" si="46"/>
        <v>110</v>
      </c>
    </row>
    <row r="2970" spans="1:9">
      <c r="A2970" s="105">
        <v>7325707385209</v>
      </c>
      <c r="B2970" s="100" t="s">
        <v>8685</v>
      </c>
      <c r="C2970" s="102" t="s">
        <v>8686</v>
      </c>
      <c r="D2970" s="102" t="s">
        <v>4771</v>
      </c>
      <c r="E2970" s="100" t="s">
        <v>5312</v>
      </c>
      <c r="F2970" s="100" t="s">
        <v>5318</v>
      </c>
      <c r="G2970" s="103">
        <v>4</v>
      </c>
      <c r="H2970" s="13">
        <v>200</v>
      </c>
      <c r="I2970" s="106">
        <f t="shared" si="46"/>
        <v>800</v>
      </c>
    </row>
    <row r="2971" spans="1:9">
      <c r="A2971" s="105">
        <v>7325707385216</v>
      </c>
      <c r="B2971" s="100" t="s">
        <v>8687</v>
      </c>
      <c r="C2971" s="102" t="s">
        <v>8688</v>
      </c>
      <c r="D2971" s="102" t="s">
        <v>4771</v>
      </c>
      <c r="E2971" s="100" t="s">
        <v>5312</v>
      </c>
      <c r="F2971" s="100" t="s">
        <v>5318</v>
      </c>
      <c r="G2971" s="103">
        <v>1</v>
      </c>
      <c r="H2971" s="13">
        <v>200</v>
      </c>
      <c r="I2971" s="106">
        <f t="shared" si="46"/>
        <v>200</v>
      </c>
    </row>
    <row r="2972" spans="1:9">
      <c r="A2972" s="105">
        <v>7325707385223</v>
      </c>
      <c r="B2972" s="100" t="s">
        <v>8689</v>
      </c>
      <c r="C2972" s="102" t="s">
        <v>8690</v>
      </c>
      <c r="D2972" s="102" t="s">
        <v>4771</v>
      </c>
      <c r="E2972" s="100" t="s">
        <v>5312</v>
      </c>
      <c r="F2972" s="100" t="s">
        <v>5318</v>
      </c>
      <c r="G2972" s="103">
        <v>9</v>
      </c>
      <c r="H2972" s="13">
        <v>200</v>
      </c>
      <c r="I2972" s="106">
        <f t="shared" si="46"/>
        <v>1800</v>
      </c>
    </row>
    <row r="2973" spans="1:9">
      <c r="A2973" s="105">
        <v>7325706499822</v>
      </c>
      <c r="B2973" s="100" t="s">
        <v>199</v>
      </c>
      <c r="C2973" s="102" t="s">
        <v>8877</v>
      </c>
      <c r="D2973" s="102" t="s">
        <v>4771</v>
      </c>
      <c r="E2973" s="100" t="s">
        <v>5347</v>
      </c>
      <c r="F2973" s="100" t="s">
        <v>5353</v>
      </c>
      <c r="G2973" s="103">
        <v>2</v>
      </c>
      <c r="H2973" s="13">
        <v>229.99</v>
      </c>
      <c r="I2973" s="106">
        <f t="shared" si="46"/>
        <v>459.98</v>
      </c>
    </row>
    <row r="2974" spans="1:9">
      <c r="A2974" s="105">
        <v>7325706632649</v>
      </c>
      <c r="B2974" s="100" t="s">
        <v>7630</v>
      </c>
      <c r="C2974" s="102" t="s">
        <v>7631</v>
      </c>
      <c r="D2974" s="102" t="s">
        <v>4771</v>
      </c>
      <c r="E2974" s="100" t="s">
        <v>5261</v>
      </c>
      <c r="F2974" s="100" t="s">
        <v>4593</v>
      </c>
      <c r="G2974" s="103">
        <v>1</v>
      </c>
      <c r="H2974" s="13">
        <v>119.99</v>
      </c>
      <c r="I2974" s="106">
        <f t="shared" si="46"/>
        <v>119.99</v>
      </c>
    </row>
    <row r="2975" spans="1:9">
      <c r="A2975" s="105">
        <v>7325706737719</v>
      </c>
      <c r="B2975" s="100" t="s">
        <v>2203</v>
      </c>
      <c r="C2975" s="102" t="s">
        <v>8878</v>
      </c>
      <c r="D2975" s="102" t="s">
        <v>4771</v>
      </c>
      <c r="E2975" s="100" t="s">
        <v>5347</v>
      </c>
      <c r="F2975" s="100" t="s">
        <v>5352</v>
      </c>
      <c r="G2975" s="103">
        <v>2</v>
      </c>
      <c r="H2975" s="13">
        <v>160</v>
      </c>
      <c r="I2975" s="106">
        <f t="shared" si="46"/>
        <v>320</v>
      </c>
    </row>
    <row r="2976" spans="1:9">
      <c r="A2976" s="105">
        <v>7325706737726</v>
      </c>
      <c r="B2976" s="100" t="s">
        <v>2200</v>
      </c>
      <c r="C2976" s="102" t="s">
        <v>7684</v>
      </c>
      <c r="D2976" s="102" t="s">
        <v>4771</v>
      </c>
      <c r="E2976" s="100" t="s">
        <v>5347</v>
      </c>
      <c r="F2976" s="100" t="s">
        <v>5352</v>
      </c>
      <c r="G2976" s="103">
        <v>1</v>
      </c>
      <c r="H2976" s="13">
        <v>160</v>
      </c>
      <c r="I2976" s="106">
        <f t="shared" si="46"/>
        <v>160</v>
      </c>
    </row>
    <row r="2977" spans="1:9">
      <c r="A2977" s="105">
        <v>7325706737856</v>
      </c>
      <c r="B2977" s="100" t="s">
        <v>2208</v>
      </c>
      <c r="C2977" s="102" t="s">
        <v>7690</v>
      </c>
      <c r="D2977" s="102" t="s">
        <v>4771</v>
      </c>
      <c r="E2977" s="100" t="s">
        <v>5347</v>
      </c>
      <c r="F2977" s="100" t="s">
        <v>5353</v>
      </c>
      <c r="G2977" s="103">
        <v>1</v>
      </c>
      <c r="H2977" s="13">
        <v>160</v>
      </c>
      <c r="I2977" s="106">
        <f t="shared" si="46"/>
        <v>160</v>
      </c>
    </row>
    <row r="2978" spans="1:9">
      <c r="A2978" s="105">
        <v>7325706737863</v>
      </c>
      <c r="B2978" s="100" t="s">
        <v>7691</v>
      </c>
      <c r="C2978" s="102" t="s">
        <v>7692</v>
      </c>
      <c r="D2978" s="102" t="s">
        <v>4771</v>
      </c>
      <c r="E2978" s="100" t="s">
        <v>5347</v>
      </c>
      <c r="F2978" s="100" t="s">
        <v>5353</v>
      </c>
      <c r="G2978" s="103">
        <v>2</v>
      </c>
      <c r="H2978" s="13">
        <v>160</v>
      </c>
      <c r="I2978" s="106">
        <f t="shared" si="46"/>
        <v>320</v>
      </c>
    </row>
    <row r="2979" spans="1:9">
      <c r="A2979" s="105">
        <v>7325707385193</v>
      </c>
      <c r="B2979" s="100" t="s">
        <v>8683</v>
      </c>
      <c r="C2979" s="102" t="s">
        <v>8684</v>
      </c>
      <c r="D2979" s="102" t="s">
        <v>4771</v>
      </c>
      <c r="E2979" s="100" t="s">
        <v>5312</v>
      </c>
      <c r="F2979" s="100" t="s">
        <v>5318</v>
      </c>
      <c r="G2979" s="103">
        <v>4</v>
      </c>
      <c r="H2979" s="13">
        <v>200</v>
      </c>
      <c r="I2979" s="106">
        <f t="shared" si="46"/>
        <v>800</v>
      </c>
    </row>
    <row r="2980" spans="1:9">
      <c r="A2980" s="105">
        <v>7325707385209</v>
      </c>
      <c r="B2980" s="100" t="s">
        <v>8685</v>
      </c>
      <c r="C2980" s="102" t="s">
        <v>8686</v>
      </c>
      <c r="D2980" s="102" t="s">
        <v>4771</v>
      </c>
      <c r="E2980" s="100" t="s">
        <v>5312</v>
      </c>
      <c r="F2980" s="100" t="s">
        <v>5318</v>
      </c>
      <c r="G2980" s="103">
        <v>7</v>
      </c>
      <c r="H2980" s="13">
        <v>200</v>
      </c>
      <c r="I2980" s="106">
        <f t="shared" si="46"/>
        <v>1400</v>
      </c>
    </row>
    <row r="2981" spans="1:9">
      <c r="A2981" s="105">
        <v>7325707385223</v>
      </c>
      <c r="B2981" s="100" t="s">
        <v>8689</v>
      </c>
      <c r="C2981" s="102" t="s">
        <v>8690</v>
      </c>
      <c r="D2981" s="102" t="s">
        <v>4771</v>
      </c>
      <c r="E2981" s="100" t="s">
        <v>5312</v>
      </c>
      <c r="F2981" s="100" t="s">
        <v>5318</v>
      </c>
      <c r="G2981" s="103">
        <v>2</v>
      </c>
      <c r="H2981" s="13">
        <v>200</v>
      </c>
      <c r="I2981" s="106">
        <f t="shared" si="46"/>
        <v>400</v>
      </c>
    </row>
    <row r="2982" spans="1:9">
      <c r="A2982" s="105">
        <v>7325707385247</v>
      </c>
      <c r="B2982" s="100" t="s">
        <v>8879</v>
      </c>
      <c r="C2982" s="102" t="s">
        <v>8880</v>
      </c>
      <c r="D2982" s="102" t="s">
        <v>4771</v>
      </c>
      <c r="E2982" s="100" t="s">
        <v>5312</v>
      </c>
      <c r="F2982" s="100" t="s">
        <v>5318</v>
      </c>
      <c r="G2982" s="103">
        <v>1</v>
      </c>
      <c r="H2982" s="13">
        <v>200</v>
      </c>
      <c r="I2982" s="106">
        <f t="shared" si="46"/>
        <v>200</v>
      </c>
    </row>
    <row r="2983" spans="1:9">
      <c r="A2983" s="105">
        <v>7325701594065</v>
      </c>
      <c r="B2983" s="100" t="s">
        <v>22</v>
      </c>
      <c r="C2983" s="102" t="s">
        <v>8487</v>
      </c>
      <c r="D2983" s="102" t="s">
        <v>4011</v>
      </c>
      <c r="E2983" s="100" t="s">
        <v>5261</v>
      </c>
      <c r="F2983" s="100" t="s">
        <v>5262</v>
      </c>
      <c r="G2983" s="103">
        <v>1</v>
      </c>
      <c r="H2983" s="13">
        <v>90</v>
      </c>
      <c r="I2983" s="106">
        <f t="shared" si="46"/>
        <v>90</v>
      </c>
    </row>
    <row r="2984" spans="1:9">
      <c r="A2984" s="105">
        <v>7325701594102</v>
      </c>
      <c r="B2984" s="100" t="s">
        <v>25</v>
      </c>
      <c r="C2984" s="102" t="s">
        <v>8488</v>
      </c>
      <c r="D2984" s="102" t="s">
        <v>4011</v>
      </c>
      <c r="E2984" s="100" t="s">
        <v>5261</v>
      </c>
      <c r="F2984" s="100" t="s">
        <v>5262</v>
      </c>
      <c r="G2984" s="103">
        <v>2</v>
      </c>
      <c r="H2984" s="13">
        <v>90</v>
      </c>
      <c r="I2984" s="106">
        <f t="shared" si="46"/>
        <v>180</v>
      </c>
    </row>
    <row r="2985" spans="1:9">
      <c r="A2985" s="105">
        <v>7325707385193</v>
      </c>
      <c r="B2985" s="100" t="s">
        <v>8683</v>
      </c>
      <c r="C2985" s="102" t="s">
        <v>8684</v>
      </c>
      <c r="D2985" s="102" t="s">
        <v>4771</v>
      </c>
      <c r="E2985" s="100" t="s">
        <v>5312</v>
      </c>
      <c r="F2985" s="100" t="s">
        <v>5318</v>
      </c>
      <c r="G2985" s="103">
        <v>10</v>
      </c>
      <c r="H2985" s="13">
        <v>200</v>
      </c>
      <c r="I2985" s="106">
        <f t="shared" si="46"/>
        <v>2000</v>
      </c>
    </row>
    <row r="2986" spans="1:9">
      <c r="A2986" s="105">
        <v>7325707385209</v>
      </c>
      <c r="B2986" s="100" t="s">
        <v>8685</v>
      </c>
      <c r="C2986" s="102" t="s">
        <v>8686</v>
      </c>
      <c r="D2986" s="102" t="s">
        <v>4771</v>
      </c>
      <c r="E2986" s="100" t="s">
        <v>5312</v>
      </c>
      <c r="F2986" s="100" t="s">
        <v>5318</v>
      </c>
      <c r="G2986" s="103">
        <v>1</v>
      </c>
      <c r="H2986" s="13">
        <v>200</v>
      </c>
      <c r="I2986" s="106">
        <f t="shared" si="46"/>
        <v>200</v>
      </c>
    </row>
    <row r="2987" spans="1:9">
      <c r="A2987" s="105">
        <v>7325707385216</v>
      </c>
      <c r="B2987" s="100" t="s">
        <v>8687</v>
      </c>
      <c r="C2987" s="102" t="s">
        <v>8688</v>
      </c>
      <c r="D2987" s="102" t="s">
        <v>4771</v>
      </c>
      <c r="E2987" s="100" t="s">
        <v>5312</v>
      </c>
      <c r="F2987" s="100" t="s">
        <v>5318</v>
      </c>
      <c r="G2987" s="103">
        <v>2</v>
      </c>
      <c r="H2987" s="13">
        <v>200</v>
      </c>
      <c r="I2987" s="106">
        <f t="shared" si="46"/>
        <v>400</v>
      </c>
    </row>
    <row r="2988" spans="1:9">
      <c r="A2988" s="105">
        <v>7325702649481</v>
      </c>
      <c r="B2988" s="100" t="s">
        <v>8881</v>
      </c>
      <c r="C2988" s="102" t="s">
        <v>8882</v>
      </c>
      <c r="D2988" s="102" t="s">
        <v>4011</v>
      </c>
      <c r="E2988" s="100" t="s">
        <v>5279</v>
      </c>
      <c r="F2988" s="100" t="s">
        <v>5280</v>
      </c>
      <c r="G2988" s="103">
        <v>3</v>
      </c>
      <c r="H2988" s="13">
        <v>99.99</v>
      </c>
      <c r="I2988" s="106">
        <f t="shared" si="46"/>
        <v>299.96999999999997</v>
      </c>
    </row>
    <row r="2989" spans="1:9">
      <c r="A2989" s="105">
        <v>7325706771799</v>
      </c>
      <c r="B2989" s="100" t="s">
        <v>1892</v>
      </c>
      <c r="C2989" s="102" t="s">
        <v>6595</v>
      </c>
      <c r="D2989" s="102" t="s">
        <v>4011</v>
      </c>
      <c r="E2989" s="100" t="s">
        <v>5259</v>
      </c>
      <c r="F2989" s="100" t="s">
        <v>5287</v>
      </c>
      <c r="G2989" s="103">
        <v>2</v>
      </c>
      <c r="H2989" s="13">
        <v>190</v>
      </c>
      <c r="I2989" s="106">
        <f t="shared" si="46"/>
        <v>380</v>
      </c>
    </row>
    <row r="2990" spans="1:9">
      <c r="A2990" s="105">
        <v>7325706771829</v>
      </c>
      <c r="B2990" s="100" t="s">
        <v>1778</v>
      </c>
      <c r="C2990" s="102" t="s">
        <v>7855</v>
      </c>
      <c r="D2990" s="102" t="s">
        <v>4011</v>
      </c>
      <c r="E2990" s="100" t="s">
        <v>5259</v>
      </c>
      <c r="F2990" s="100" t="s">
        <v>5287</v>
      </c>
      <c r="G2990" s="103">
        <v>1</v>
      </c>
      <c r="H2990" s="13">
        <v>190</v>
      </c>
      <c r="I2990" s="106">
        <f t="shared" si="46"/>
        <v>190</v>
      </c>
    </row>
    <row r="2991" spans="1:9">
      <c r="A2991" s="105">
        <v>7325706771836</v>
      </c>
      <c r="B2991" s="100" t="s">
        <v>1016</v>
      </c>
      <c r="C2991" s="102" t="s">
        <v>7856</v>
      </c>
      <c r="D2991" s="102" t="s">
        <v>4011</v>
      </c>
      <c r="E2991" s="100" t="s">
        <v>5259</v>
      </c>
      <c r="F2991" s="100" t="s">
        <v>5287</v>
      </c>
      <c r="G2991" s="103">
        <v>1</v>
      </c>
      <c r="H2991" s="13">
        <v>190</v>
      </c>
      <c r="I2991" s="106">
        <f t="shared" si="46"/>
        <v>190</v>
      </c>
    </row>
    <row r="2992" spans="1:9">
      <c r="A2992" s="105">
        <v>7325706783099</v>
      </c>
      <c r="B2992" s="100" t="s">
        <v>7904</v>
      </c>
      <c r="C2992" s="102" t="s">
        <v>7905</v>
      </c>
      <c r="D2992" s="102" t="s">
        <v>4011</v>
      </c>
      <c r="E2992" s="100" t="s">
        <v>5279</v>
      </c>
      <c r="F2992" s="100" t="s">
        <v>5280</v>
      </c>
      <c r="G2992" s="103">
        <v>1</v>
      </c>
      <c r="H2992" s="13">
        <v>160</v>
      </c>
      <c r="I2992" s="106">
        <f t="shared" si="46"/>
        <v>160</v>
      </c>
    </row>
    <row r="2993" spans="1:9">
      <c r="A2993" s="105">
        <v>7325706783129</v>
      </c>
      <c r="B2993" s="100" t="s">
        <v>2102</v>
      </c>
      <c r="C2993" s="102" t="s">
        <v>7906</v>
      </c>
      <c r="D2993" s="102" t="s">
        <v>4011</v>
      </c>
      <c r="E2993" s="100" t="s">
        <v>5279</v>
      </c>
      <c r="F2993" s="100" t="s">
        <v>5280</v>
      </c>
      <c r="G2993" s="103">
        <v>3</v>
      </c>
      <c r="H2993" s="13">
        <v>160</v>
      </c>
      <c r="I2993" s="106">
        <f t="shared" si="46"/>
        <v>480</v>
      </c>
    </row>
    <row r="2994" spans="1:9">
      <c r="A2994" s="105">
        <v>7325706783174</v>
      </c>
      <c r="B2994" s="100" t="s">
        <v>7908</v>
      </c>
      <c r="C2994" s="102" t="s">
        <v>7909</v>
      </c>
      <c r="D2994" s="102" t="s">
        <v>4011</v>
      </c>
      <c r="E2994" s="100" t="s">
        <v>5279</v>
      </c>
      <c r="F2994" s="100" t="s">
        <v>5280</v>
      </c>
      <c r="G2994" s="103">
        <v>2</v>
      </c>
      <c r="H2994" s="13">
        <v>160</v>
      </c>
      <c r="I2994" s="106">
        <f t="shared" si="46"/>
        <v>320</v>
      </c>
    </row>
    <row r="2995" spans="1:9">
      <c r="A2995" s="105">
        <v>7325706838355</v>
      </c>
      <c r="B2995" s="100" t="s">
        <v>2398</v>
      </c>
      <c r="C2995" s="102" t="s">
        <v>6628</v>
      </c>
      <c r="D2995" s="102" t="s">
        <v>4011</v>
      </c>
      <c r="E2995" s="100" t="s">
        <v>5211</v>
      </c>
      <c r="F2995" s="100" t="s">
        <v>5305</v>
      </c>
      <c r="G2995" s="103">
        <v>1</v>
      </c>
      <c r="H2995" s="13">
        <v>180</v>
      </c>
      <c r="I2995" s="106">
        <f t="shared" si="46"/>
        <v>180</v>
      </c>
    </row>
    <row r="2996" spans="1:9">
      <c r="A2996" s="105">
        <v>7325706838362</v>
      </c>
      <c r="B2996" s="100" t="s">
        <v>2395</v>
      </c>
      <c r="C2996" s="102" t="s">
        <v>6632</v>
      </c>
      <c r="D2996" s="102" t="s">
        <v>4011</v>
      </c>
      <c r="E2996" s="100" t="s">
        <v>5211</v>
      </c>
      <c r="F2996" s="100" t="s">
        <v>5305</v>
      </c>
      <c r="G2996" s="103">
        <v>2</v>
      </c>
      <c r="H2996" s="13">
        <v>180</v>
      </c>
      <c r="I2996" s="106">
        <f t="shared" si="46"/>
        <v>360</v>
      </c>
    </row>
    <row r="2997" spans="1:9">
      <c r="A2997" s="105">
        <v>7325706838379</v>
      </c>
      <c r="B2997" s="100" t="s">
        <v>2399</v>
      </c>
      <c r="C2997" s="102" t="s">
        <v>6629</v>
      </c>
      <c r="D2997" s="102" t="s">
        <v>4011</v>
      </c>
      <c r="E2997" s="100" t="s">
        <v>5211</v>
      </c>
      <c r="F2997" s="100" t="s">
        <v>5305</v>
      </c>
      <c r="G2997" s="103">
        <v>1</v>
      </c>
      <c r="H2997" s="13">
        <v>180</v>
      </c>
      <c r="I2997" s="106">
        <f t="shared" si="46"/>
        <v>180</v>
      </c>
    </row>
    <row r="2998" spans="1:9">
      <c r="A2998" s="105">
        <v>7325706843359</v>
      </c>
      <c r="B2998" s="100" t="s">
        <v>2430</v>
      </c>
      <c r="C2998" s="102" t="s">
        <v>8883</v>
      </c>
      <c r="D2998" s="102" t="s">
        <v>4011</v>
      </c>
      <c r="E2998" s="100" t="s">
        <v>6622</v>
      </c>
      <c r="F2998" s="100" t="s">
        <v>5300</v>
      </c>
      <c r="G2998" s="103">
        <v>1</v>
      </c>
      <c r="H2998" s="13">
        <v>180</v>
      </c>
      <c r="I2998" s="106">
        <f t="shared" si="46"/>
        <v>180</v>
      </c>
    </row>
    <row r="2999" spans="1:9">
      <c r="A2999" s="105">
        <v>7325706862213</v>
      </c>
      <c r="B2999" s="100" t="s">
        <v>3082</v>
      </c>
      <c r="C2999" s="102" t="s">
        <v>8884</v>
      </c>
      <c r="D2999" s="102" t="s">
        <v>4011</v>
      </c>
      <c r="E2999" s="100" t="s">
        <v>5259</v>
      </c>
      <c r="F2999" s="100" t="s">
        <v>5237</v>
      </c>
      <c r="G2999" s="103">
        <v>2</v>
      </c>
      <c r="H2999" s="13">
        <v>160</v>
      </c>
      <c r="I2999" s="106">
        <f t="shared" si="46"/>
        <v>320</v>
      </c>
    </row>
    <row r="3000" spans="1:9">
      <c r="A3000" s="105">
        <v>7325706862237</v>
      </c>
      <c r="B3000" s="100" t="s">
        <v>2351</v>
      </c>
      <c r="C3000" s="102" t="s">
        <v>8455</v>
      </c>
      <c r="D3000" s="102" t="s">
        <v>4011</v>
      </c>
      <c r="E3000" s="100" t="s">
        <v>5259</v>
      </c>
      <c r="F3000" s="100" t="s">
        <v>5237</v>
      </c>
      <c r="G3000" s="103">
        <v>2</v>
      </c>
      <c r="H3000" s="13">
        <v>160</v>
      </c>
      <c r="I3000" s="106">
        <f t="shared" si="46"/>
        <v>320</v>
      </c>
    </row>
    <row r="3001" spans="1:9">
      <c r="A3001" s="105">
        <v>7325706862275</v>
      </c>
      <c r="B3001" s="100" t="s">
        <v>2127</v>
      </c>
      <c r="C3001" s="102" t="s">
        <v>7559</v>
      </c>
      <c r="D3001" s="102" t="s">
        <v>4011</v>
      </c>
      <c r="E3001" s="100" t="s">
        <v>5259</v>
      </c>
      <c r="F3001" s="100" t="s">
        <v>5237</v>
      </c>
      <c r="G3001" s="103">
        <v>1</v>
      </c>
      <c r="H3001" s="13">
        <v>160</v>
      </c>
      <c r="I3001" s="106">
        <f t="shared" si="46"/>
        <v>160</v>
      </c>
    </row>
    <row r="3002" spans="1:9">
      <c r="A3002" s="105">
        <v>7325706862282</v>
      </c>
      <c r="B3002" s="100" t="s">
        <v>1561</v>
      </c>
      <c r="C3002" s="102" t="s">
        <v>8456</v>
      </c>
      <c r="D3002" s="102" t="s">
        <v>4011</v>
      </c>
      <c r="E3002" s="100" t="s">
        <v>5259</v>
      </c>
      <c r="F3002" s="100" t="s">
        <v>5237</v>
      </c>
      <c r="G3002" s="103">
        <v>1</v>
      </c>
      <c r="H3002" s="13">
        <v>160</v>
      </c>
      <c r="I3002" s="106">
        <f t="shared" si="46"/>
        <v>160</v>
      </c>
    </row>
    <row r="3003" spans="1:9">
      <c r="A3003" s="105">
        <v>7325706862299</v>
      </c>
      <c r="B3003" s="100" t="s">
        <v>8885</v>
      </c>
      <c r="C3003" s="102" t="s">
        <v>8886</v>
      </c>
      <c r="D3003" s="102" t="s">
        <v>4011</v>
      </c>
      <c r="E3003" s="100" t="s">
        <v>5259</v>
      </c>
      <c r="F3003" s="100" t="s">
        <v>5237</v>
      </c>
      <c r="G3003" s="103">
        <v>1</v>
      </c>
      <c r="H3003" s="13">
        <v>160</v>
      </c>
      <c r="I3003" s="106">
        <f t="shared" si="46"/>
        <v>160</v>
      </c>
    </row>
    <row r="3004" spans="1:9">
      <c r="A3004" s="105">
        <v>7325706897208</v>
      </c>
      <c r="B3004" s="100" t="s">
        <v>8545</v>
      </c>
      <c r="C3004" s="102" t="s">
        <v>8546</v>
      </c>
      <c r="D3004" s="102" t="s">
        <v>4011</v>
      </c>
      <c r="E3004" s="100" t="s">
        <v>5211</v>
      </c>
      <c r="F3004" s="100" t="s">
        <v>5305</v>
      </c>
      <c r="G3004" s="103">
        <v>1</v>
      </c>
      <c r="H3004" s="13">
        <v>170</v>
      </c>
      <c r="I3004" s="106">
        <f t="shared" si="46"/>
        <v>170</v>
      </c>
    </row>
    <row r="3005" spans="1:9">
      <c r="A3005" s="105">
        <v>7325702649450</v>
      </c>
      <c r="B3005" s="100" t="s">
        <v>7308</v>
      </c>
      <c r="C3005" s="102" t="s">
        <v>7309</v>
      </c>
      <c r="D3005" s="102" t="s">
        <v>4011</v>
      </c>
      <c r="E3005" s="100" t="s">
        <v>5279</v>
      </c>
      <c r="F3005" s="100" t="s">
        <v>5280</v>
      </c>
      <c r="G3005" s="103">
        <v>3</v>
      </c>
      <c r="H3005" s="13">
        <v>99.99</v>
      </c>
      <c r="I3005" s="106">
        <f t="shared" si="46"/>
        <v>299.96999999999997</v>
      </c>
    </row>
    <row r="3006" spans="1:9">
      <c r="A3006" s="105">
        <v>7325702649467</v>
      </c>
      <c r="B3006" s="100" t="s">
        <v>6018</v>
      </c>
      <c r="C3006" s="102" t="s">
        <v>6019</v>
      </c>
      <c r="D3006" s="102" t="s">
        <v>4011</v>
      </c>
      <c r="E3006" s="100" t="s">
        <v>5279</v>
      </c>
      <c r="F3006" s="100" t="s">
        <v>5280</v>
      </c>
      <c r="G3006" s="103">
        <v>1</v>
      </c>
      <c r="H3006" s="13">
        <v>99.99</v>
      </c>
      <c r="I3006" s="106">
        <f t="shared" si="46"/>
        <v>99.99</v>
      </c>
    </row>
    <row r="3007" spans="1:9">
      <c r="A3007" s="105">
        <v>7325702649481</v>
      </c>
      <c r="B3007" s="100" t="s">
        <v>8881</v>
      </c>
      <c r="C3007" s="102" t="s">
        <v>8882</v>
      </c>
      <c r="D3007" s="102" t="s">
        <v>4011</v>
      </c>
      <c r="E3007" s="100" t="s">
        <v>5279</v>
      </c>
      <c r="F3007" s="100" t="s">
        <v>5280</v>
      </c>
      <c r="G3007" s="103">
        <v>3</v>
      </c>
      <c r="H3007" s="13">
        <v>99.99</v>
      </c>
      <c r="I3007" s="106">
        <f t="shared" si="46"/>
        <v>299.96999999999997</v>
      </c>
    </row>
    <row r="3008" spans="1:9">
      <c r="A3008" s="105">
        <v>7325706521400</v>
      </c>
      <c r="B3008" s="100" t="s">
        <v>3190</v>
      </c>
      <c r="C3008" s="102" t="s">
        <v>8887</v>
      </c>
      <c r="D3008" s="102" t="s">
        <v>4771</v>
      </c>
      <c r="E3008" s="100" t="s">
        <v>5237</v>
      </c>
      <c r="F3008" s="100" t="s">
        <v>5277</v>
      </c>
      <c r="G3008" s="103">
        <v>1</v>
      </c>
      <c r="H3008" s="13">
        <v>89.99</v>
      </c>
      <c r="I3008" s="106">
        <f t="shared" si="46"/>
        <v>89.99</v>
      </c>
    </row>
    <row r="3009" spans="1:9">
      <c r="A3009" s="105">
        <v>7325706521417</v>
      </c>
      <c r="B3009" s="100" t="s">
        <v>3503</v>
      </c>
      <c r="C3009" s="102" t="s">
        <v>8888</v>
      </c>
      <c r="D3009" s="102" t="s">
        <v>4771</v>
      </c>
      <c r="E3009" s="100" t="s">
        <v>5237</v>
      </c>
      <c r="F3009" s="100" t="s">
        <v>5277</v>
      </c>
      <c r="G3009" s="103">
        <v>1</v>
      </c>
      <c r="H3009" s="13">
        <v>89.99</v>
      </c>
      <c r="I3009" s="106">
        <f t="shared" si="46"/>
        <v>89.99</v>
      </c>
    </row>
    <row r="3010" spans="1:9">
      <c r="A3010" s="105">
        <v>7325706739928</v>
      </c>
      <c r="B3010" s="100" t="s">
        <v>2590</v>
      </c>
      <c r="C3010" s="102" t="s">
        <v>7597</v>
      </c>
      <c r="D3010" s="102" t="s">
        <v>4771</v>
      </c>
      <c r="E3010" s="100" t="s">
        <v>5211</v>
      </c>
      <c r="F3010" s="100" t="s">
        <v>5301</v>
      </c>
      <c r="G3010" s="103">
        <v>1</v>
      </c>
      <c r="H3010" s="13">
        <v>130</v>
      </c>
      <c r="I3010" s="106">
        <f t="shared" si="46"/>
        <v>130</v>
      </c>
    </row>
    <row r="3011" spans="1:9">
      <c r="A3011" s="105">
        <v>7325706739942</v>
      </c>
      <c r="B3011" s="100" t="s">
        <v>2194</v>
      </c>
      <c r="C3011" s="102" t="s">
        <v>7701</v>
      </c>
      <c r="D3011" s="102" t="s">
        <v>4771</v>
      </c>
      <c r="E3011" s="100" t="s">
        <v>5211</v>
      </c>
      <c r="F3011" s="100" t="s">
        <v>5301</v>
      </c>
      <c r="G3011" s="103">
        <v>1</v>
      </c>
      <c r="H3011" s="13">
        <v>130</v>
      </c>
      <c r="I3011" s="106">
        <f t="shared" si="46"/>
        <v>130</v>
      </c>
    </row>
    <row r="3012" spans="1:9">
      <c r="A3012" s="105">
        <v>7325706740757</v>
      </c>
      <c r="B3012" s="100" t="s">
        <v>2572</v>
      </c>
      <c r="C3012" s="102" t="s">
        <v>8889</v>
      </c>
      <c r="D3012" s="102" t="s">
        <v>4771</v>
      </c>
      <c r="E3012" s="100" t="s">
        <v>5211</v>
      </c>
      <c r="F3012" s="100" t="s">
        <v>5301</v>
      </c>
      <c r="G3012" s="103">
        <v>1</v>
      </c>
      <c r="H3012" s="13">
        <v>120</v>
      </c>
      <c r="I3012" s="106">
        <f t="shared" si="46"/>
        <v>120</v>
      </c>
    </row>
    <row r="3013" spans="1:9">
      <c r="A3013" s="105">
        <v>7325706740894</v>
      </c>
      <c r="B3013" s="100" t="s">
        <v>8890</v>
      </c>
      <c r="C3013" s="102" t="s">
        <v>8891</v>
      </c>
      <c r="D3013" s="102" t="s">
        <v>4771</v>
      </c>
      <c r="E3013" s="100" t="s">
        <v>5211</v>
      </c>
      <c r="F3013" s="100" t="s">
        <v>5301</v>
      </c>
      <c r="G3013" s="103">
        <v>1</v>
      </c>
      <c r="H3013" s="13">
        <v>120</v>
      </c>
      <c r="I3013" s="106">
        <f t="shared" ref="I3013:I3076" si="47">H3013*G3013</f>
        <v>120</v>
      </c>
    </row>
    <row r="3014" spans="1:9">
      <c r="A3014" s="105">
        <v>7325706793586</v>
      </c>
      <c r="B3014" s="100" t="s">
        <v>8187</v>
      </c>
      <c r="C3014" s="102" t="s">
        <v>8188</v>
      </c>
      <c r="D3014" s="102" t="s">
        <v>4011</v>
      </c>
      <c r="E3014" s="100" t="s">
        <v>5259</v>
      </c>
      <c r="F3014" s="100" t="s">
        <v>5260</v>
      </c>
      <c r="G3014" s="103">
        <v>1</v>
      </c>
      <c r="H3014" s="13">
        <v>160</v>
      </c>
      <c r="I3014" s="106">
        <f t="shared" si="47"/>
        <v>160</v>
      </c>
    </row>
    <row r="3015" spans="1:9">
      <c r="A3015" s="105">
        <v>7325706793623</v>
      </c>
      <c r="B3015" s="100" t="s">
        <v>8441</v>
      </c>
      <c r="C3015" s="102" t="s">
        <v>8442</v>
      </c>
      <c r="D3015" s="102" t="s">
        <v>4011</v>
      </c>
      <c r="E3015" s="100" t="s">
        <v>5259</v>
      </c>
      <c r="F3015" s="100" t="s">
        <v>5260</v>
      </c>
      <c r="G3015" s="103">
        <v>1</v>
      </c>
      <c r="H3015" s="13">
        <v>160</v>
      </c>
      <c r="I3015" s="106">
        <f t="shared" si="47"/>
        <v>160</v>
      </c>
    </row>
    <row r="3016" spans="1:9">
      <c r="A3016" s="105">
        <v>7325706801052</v>
      </c>
      <c r="B3016" s="100" t="s">
        <v>1514</v>
      </c>
      <c r="C3016" s="102" t="s">
        <v>8190</v>
      </c>
      <c r="D3016" s="102" t="s">
        <v>4011</v>
      </c>
      <c r="E3016" s="100" t="s">
        <v>5259</v>
      </c>
      <c r="F3016" s="100" t="s">
        <v>5260</v>
      </c>
      <c r="G3016" s="103">
        <v>1</v>
      </c>
      <c r="H3016" s="13">
        <v>140</v>
      </c>
      <c r="I3016" s="106">
        <f t="shared" si="47"/>
        <v>140</v>
      </c>
    </row>
    <row r="3017" spans="1:9">
      <c r="A3017" s="105">
        <v>7325706902377</v>
      </c>
      <c r="B3017" s="100" t="s">
        <v>1113</v>
      </c>
      <c r="C3017" s="102" t="s">
        <v>7834</v>
      </c>
      <c r="D3017" s="102" t="s">
        <v>4011</v>
      </c>
      <c r="E3017" s="100" t="s">
        <v>5259</v>
      </c>
      <c r="F3017" s="100" t="s">
        <v>5260</v>
      </c>
      <c r="G3017" s="103">
        <v>1</v>
      </c>
      <c r="H3017" s="13">
        <v>180</v>
      </c>
      <c r="I3017" s="106">
        <f t="shared" si="47"/>
        <v>180</v>
      </c>
    </row>
    <row r="3018" spans="1:9">
      <c r="A3018" s="105">
        <v>7325706902391</v>
      </c>
      <c r="B3018" s="100" t="s">
        <v>1109</v>
      </c>
      <c r="C3018" s="102" t="s">
        <v>7835</v>
      </c>
      <c r="D3018" s="102" t="s">
        <v>4011</v>
      </c>
      <c r="E3018" s="100" t="s">
        <v>5259</v>
      </c>
      <c r="F3018" s="100" t="s">
        <v>5260</v>
      </c>
      <c r="G3018" s="103">
        <v>1</v>
      </c>
      <c r="H3018" s="13">
        <v>180</v>
      </c>
      <c r="I3018" s="106">
        <f t="shared" si="47"/>
        <v>180</v>
      </c>
    </row>
    <row r="3019" spans="1:9">
      <c r="A3019" s="105">
        <v>7325706902414</v>
      </c>
      <c r="B3019" s="100" t="s">
        <v>1111</v>
      </c>
      <c r="C3019" s="102" t="s">
        <v>7836</v>
      </c>
      <c r="D3019" s="102" t="s">
        <v>4011</v>
      </c>
      <c r="E3019" s="100" t="s">
        <v>5259</v>
      </c>
      <c r="F3019" s="100" t="s">
        <v>5260</v>
      </c>
      <c r="G3019" s="103">
        <v>1</v>
      </c>
      <c r="H3019" s="13">
        <v>180</v>
      </c>
      <c r="I3019" s="106">
        <f t="shared" si="47"/>
        <v>180</v>
      </c>
    </row>
    <row r="3020" spans="1:9">
      <c r="A3020" s="105">
        <v>7325706902421</v>
      </c>
      <c r="B3020" s="100" t="s">
        <v>7837</v>
      </c>
      <c r="C3020" s="102" t="s">
        <v>7838</v>
      </c>
      <c r="D3020" s="102" t="s">
        <v>4011</v>
      </c>
      <c r="E3020" s="100" t="s">
        <v>5259</v>
      </c>
      <c r="F3020" s="100" t="s">
        <v>5260</v>
      </c>
      <c r="G3020" s="103">
        <v>1</v>
      </c>
      <c r="H3020" s="13">
        <v>180</v>
      </c>
      <c r="I3020" s="106">
        <f t="shared" si="47"/>
        <v>180</v>
      </c>
    </row>
    <row r="3021" spans="1:9">
      <c r="A3021" s="105">
        <v>7325706902438</v>
      </c>
      <c r="B3021" s="100" t="s">
        <v>7839</v>
      </c>
      <c r="C3021" s="102" t="s">
        <v>7840</v>
      </c>
      <c r="D3021" s="102" t="s">
        <v>4011</v>
      </c>
      <c r="E3021" s="100" t="s">
        <v>5259</v>
      </c>
      <c r="F3021" s="100" t="s">
        <v>5260</v>
      </c>
      <c r="G3021" s="103">
        <v>1</v>
      </c>
      <c r="H3021" s="13">
        <v>180</v>
      </c>
      <c r="I3021" s="106">
        <f t="shared" si="47"/>
        <v>180</v>
      </c>
    </row>
    <row r="3022" spans="1:9">
      <c r="A3022" s="105">
        <v>7332972990991</v>
      </c>
      <c r="B3022" s="100" t="s">
        <v>8892</v>
      </c>
      <c r="C3022" s="102" t="s">
        <v>8893</v>
      </c>
      <c r="D3022" s="102" t="s">
        <v>4771</v>
      </c>
      <c r="E3022" s="100" t="s">
        <v>5237</v>
      </c>
      <c r="F3022" s="100" t="s">
        <v>5265</v>
      </c>
      <c r="G3022" s="103">
        <v>2</v>
      </c>
      <c r="H3022" s="13">
        <v>80</v>
      </c>
      <c r="I3022" s="106">
        <f t="shared" si="47"/>
        <v>160</v>
      </c>
    </row>
    <row r="3023" spans="1:9">
      <c r="A3023" s="105">
        <v>7325706783136</v>
      </c>
      <c r="B3023" s="100" t="s">
        <v>1394</v>
      </c>
      <c r="C3023" s="102" t="s">
        <v>7907</v>
      </c>
      <c r="D3023" s="102" t="s">
        <v>4011</v>
      </c>
      <c r="E3023" s="100" t="s">
        <v>5279</v>
      </c>
      <c r="F3023" s="100" t="s">
        <v>5280</v>
      </c>
      <c r="G3023" s="103">
        <v>2</v>
      </c>
      <c r="H3023" s="13">
        <v>160</v>
      </c>
      <c r="I3023" s="106">
        <f t="shared" si="47"/>
        <v>320</v>
      </c>
    </row>
    <row r="3024" spans="1:9">
      <c r="A3024" s="105">
        <v>7325706783167</v>
      </c>
      <c r="B3024" s="100" t="s">
        <v>2100</v>
      </c>
      <c r="C3024" s="102" t="s">
        <v>6052</v>
      </c>
      <c r="D3024" s="102" t="s">
        <v>4011</v>
      </c>
      <c r="E3024" s="100" t="s">
        <v>5279</v>
      </c>
      <c r="F3024" s="100" t="s">
        <v>5280</v>
      </c>
      <c r="G3024" s="103">
        <v>2</v>
      </c>
      <c r="H3024" s="13">
        <v>160</v>
      </c>
      <c r="I3024" s="106">
        <f t="shared" si="47"/>
        <v>320</v>
      </c>
    </row>
    <row r="3025" spans="1:9">
      <c r="A3025" s="105">
        <v>7325706793388</v>
      </c>
      <c r="B3025" s="100" t="s">
        <v>7803</v>
      </c>
      <c r="C3025" s="102" t="s">
        <v>7804</v>
      </c>
      <c r="D3025" s="102" t="s">
        <v>4011</v>
      </c>
      <c r="E3025" s="100" t="s">
        <v>5259</v>
      </c>
      <c r="F3025" s="100" t="s">
        <v>5260</v>
      </c>
      <c r="G3025" s="103">
        <v>1</v>
      </c>
      <c r="H3025" s="13">
        <v>160</v>
      </c>
      <c r="I3025" s="106">
        <f t="shared" si="47"/>
        <v>160</v>
      </c>
    </row>
    <row r="3026" spans="1:9">
      <c r="A3026" s="105">
        <v>7325706793463</v>
      </c>
      <c r="B3026" s="100" t="s">
        <v>8417</v>
      </c>
      <c r="C3026" s="102" t="s">
        <v>8418</v>
      </c>
      <c r="D3026" s="102" t="s">
        <v>4011</v>
      </c>
      <c r="E3026" s="100" t="s">
        <v>5259</v>
      </c>
      <c r="F3026" s="100" t="s">
        <v>5260</v>
      </c>
      <c r="G3026" s="103">
        <v>1</v>
      </c>
      <c r="H3026" s="13">
        <v>160</v>
      </c>
      <c r="I3026" s="106">
        <f t="shared" si="47"/>
        <v>160</v>
      </c>
    </row>
    <row r="3027" spans="1:9">
      <c r="A3027" s="105">
        <v>7325706793500</v>
      </c>
      <c r="B3027" s="100" t="s">
        <v>8185</v>
      </c>
      <c r="C3027" s="102" t="s">
        <v>8186</v>
      </c>
      <c r="D3027" s="102" t="s">
        <v>4011</v>
      </c>
      <c r="E3027" s="100" t="s">
        <v>5259</v>
      </c>
      <c r="F3027" s="100" t="s">
        <v>5260</v>
      </c>
      <c r="G3027" s="103">
        <v>2</v>
      </c>
      <c r="H3027" s="13">
        <v>160</v>
      </c>
      <c r="I3027" s="106">
        <f t="shared" si="47"/>
        <v>320</v>
      </c>
    </row>
    <row r="3028" spans="1:9">
      <c r="A3028" s="105">
        <v>7325706800963</v>
      </c>
      <c r="B3028" s="100" t="s">
        <v>1509</v>
      </c>
      <c r="C3028" s="102" t="s">
        <v>8547</v>
      </c>
      <c r="D3028" s="102" t="s">
        <v>4011</v>
      </c>
      <c r="E3028" s="100" t="s">
        <v>5259</v>
      </c>
      <c r="F3028" s="100" t="s">
        <v>5260</v>
      </c>
      <c r="G3028" s="103">
        <v>1</v>
      </c>
      <c r="H3028" s="13">
        <v>140</v>
      </c>
      <c r="I3028" s="106">
        <f t="shared" si="47"/>
        <v>140</v>
      </c>
    </row>
    <row r="3029" spans="1:9">
      <c r="A3029" s="105">
        <v>7325706801045</v>
      </c>
      <c r="B3029" s="100" t="s">
        <v>1513</v>
      </c>
      <c r="C3029" s="102" t="s">
        <v>8189</v>
      </c>
      <c r="D3029" s="102" t="s">
        <v>4011</v>
      </c>
      <c r="E3029" s="100" t="s">
        <v>5259</v>
      </c>
      <c r="F3029" s="100" t="s">
        <v>5260</v>
      </c>
      <c r="G3029" s="103">
        <v>2</v>
      </c>
      <c r="H3029" s="13">
        <v>140</v>
      </c>
      <c r="I3029" s="106">
        <f t="shared" si="47"/>
        <v>280</v>
      </c>
    </row>
    <row r="3030" spans="1:9">
      <c r="A3030" s="105">
        <v>7325706801052</v>
      </c>
      <c r="B3030" s="100" t="s">
        <v>1514</v>
      </c>
      <c r="C3030" s="102" t="s">
        <v>8190</v>
      </c>
      <c r="D3030" s="102" t="s">
        <v>4011</v>
      </c>
      <c r="E3030" s="100" t="s">
        <v>5259</v>
      </c>
      <c r="F3030" s="100" t="s">
        <v>5260</v>
      </c>
      <c r="G3030" s="103">
        <v>1</v>
      </c>
      <c r="H3030" s="13">
        <v>140</v>
      </c>
      <c r="I3030" s="106">
        <f t="shared" si="47"/>
        <v>140</v>
      </c>
    </row>
    <row r="3031" spans="1:9">
      <c r="A3031" s="105">
        <v>7325706801120</v>
      </c>
      <c r="B3031" s="100" t="s">
        <v>1517</v>
      </c>
      <c r="C3031" s="102" t="s">
        <v>7875</v>
      </c>
      <c r="D3031" s="102" t="s">
        <v>4011</v>
      </c>
      <c r="E3031" s="100" t="s">
        <v>5259</v>
      </c>
      <c r="F3031" s="100" t="s">
        <v>5260</v>
      </c>
      <c r="G3031" s="103">
        <v>2</v>
      </c>
      <c r="H3031" s="13">
        <v>140</v>
      </c>
      <c r="I3031" s="106">
        <f t="shared" si="47"/>
        <v>280</v>
      </c>
    </row>
    <row r="3032" spans="1:9">
      <c r="A3032" s="105">
        <v>7325706801205</v>
      </c>
      <c r="B3032" s="100" t="s">
        <v>7812</v>
      </c>
      <c r="C3032" s="102" t="s">
        <v>7813</v>
      </c>
      <c r="D3032" s="102" t="s">
        <v>4011</v>
      </c>
      <c r="E3032" s="100" t="s">
        <v>5259</v>
      </c>
      <c r="F3032" s="100" t="s">
        <v>5260</v>
      </c>
      <c r="G3032" s="103">
        <v>1</v>
      </c>
      <c r="H3032" s="13">
        <v>140</v>
      </c>
      <c r="I3032" s="106">
        <f t="shared" si="47"/>
        <v>140</v>
      </c>
    </row>
    <row r="3033" spans="1:9">
      <c r="A3033" s="105">
        <v>7325706517960</v>
      </c>
      <c r="B3033" s="100" t="s">
        <v>1091</v>
      </c>
      <c r="C3033" s="102" t="s">
        <v>8894</v>
      </c>
      <c r="D3033" s="102" t="s">
        <v>4011</v>
      </c>
      <c r="E3033" s="100" t="s">
        <v>5259</v>
      </c>
      <c r="F3033" s="100" t="s">
        <v>5287</v>
      </c>
      <c r="G3033" s="103">
        <v>1</v>
      </c>
      <c r="H3033" s="13">
        <v>189.99</v>
      </c>
      <c r="I3033" s="106">
        <f t="shared" si="47"/>
        <v>189.99</v>
      </c>
    </row>
    <row r="3034" spans="1:9">
      <c r="A3034" s="105">
        <v>7325706517984</v>
      </c>
      <c r="B3034" s="100" t="s">
        <v>84</v>
      </c>
      <c r="C3034" s="102" t="s">
        <v>6586</v>
      </c>
      <c r="D3034" s="102" t="s">
        <v>4011</v>
      </c>
      <c r="E3034" s="100" t="s">
        <v>5259</v>
      </c>
      <c r="F3034" s="100" t="s">
        <v>5287</v>
      </c>
      <c r="G3034" s="103">
        <v>1</v>
      </c>
      <c r="H3034" s="13">
        <v>189.99</v>
      </c>
      <c r="I3034" s="106">
        <f t="shared" si="47"/>
        <v>189.99</v>
      </c>
    </row>
    <row r="3035" spans="1:9">
      <c r="A3035" s="105">
        <v>7325706518004</v>
      </c>
      <c r="B3035" s="100" t="s">
        <v>86</v>
      </c>
      <c r="C3035" s="102" t="s">
        <v>8204</v>
      </c>
      <c r="D3035" s="102" t="s">
        <v>4011</v>
      </c>
      <c r="E3035" s="100" t="s">
        <v>5259</v>
      </c>
      <c r="F3035" s="100" t="s">
        <v>5287</v>
      </c>
      <c r="G3035" s="103">
        <v>1</v>
      </c>
      <c r="H3035" s="13">
        <v>189.99</v>
      </c>
      <c r="I3035" s="106">
        <f t="shared" si="47"/>
        <v>189.99</v>
      </c>
    </row>
    <row r="3036" spans="1:9">
      <c r="A3036" s="105">
        <v>7325706566845</v>
      </c>
      <c r="B3036" s="100" t="s">
        <v>61</v>
      </c>
      <c r="C3036" s="102" t="s">
        <v>8895</v>
      </c>
      <c r="D3036" s="102" t="s">
        <v>4011</v>
      </c>
      <c r="E3036" s="100" t="s">
        <v>5279</v>
      </c>
      <c r="F3036" s="100" t="s">
        <v>5280</v>
      </c>
      <c r="G3036" s="103">
        <v>1</v>
      </c>
      <c r="H3036" s="13">
        <v>139.99</v>
      </c>
      <c r="I3036" s="106">
        <f t="shared" si="47"/>
        <v>139.99</v>
      </c>
    </row>
    <row r="3037" spans="1:9">
      <c r="A3037" s="105">
        <v>7325706567040</v>
      </c>
      <c r="B3037" s="100" t="s">
        <v>1836</v>
      </c>
      <c r="C3037" s="102" t="s">
        <v>8143</v>
      </c>
      <c r="D3037" s="102" t="s">
        <v>4011</v>
      </c>
      <c r="E3037" s="100" t="s">
        <v>5279</v>
      </c>
      <c r="F3037" s="100" t="s">
        <v>5280</v>
      </c>
      <c r="G3037" s="103">
        <v>1</v>
      </c>
      <c r="H3037" s="13">
        <v>139.99</v>
      </c>
      <c r="I3037" s="106">
        <f t="shared" si="47"/>
        <v>139.99</v>
      </c>
    </row>
    <row r="3038" spans="1:9">
      <c r="A3038" s="105">
        <v>7325706567071</v>
      </c>
      <c r="B3038" s="100" t="s">
        <v>8896</v>
      </c>
      <c r="C3038" s="102" t="s">
        <v>8897</v>
      </c>
      <c r="D3038" s="102" t="s">
        <v>4011</v>
      </c>
      <c r="E3038" s="100" t="s">
        <v>5279</v>
      </c>
      <c r="F3038" s="100" t="s">
        <v>5280</v>
      </c>
      <c r="G3038" s="103">
        <v>1</v>
      </c>
      <c r="H3038" s="13">
        <v>139.99</v>
      </c>
      <c r="I3038" s="106">
        <f t="shared" si="47"/>
        <v>139.99</v>
      </c>
    </row>
    <row r="3039" spans="1:9">
      <c r="A3039" s="105">
        <v>7325706596330</v>
      </c>
      <c r="B3039" s="100" t="s">
        <v>8105</v>
      </c>
      <c r="C3039" s="102" t="s">
        <v>8106</v>
      </c>
      <c r="D3039" s="102" t="s">
        <v>4011</v>
      </c>
      <c r="E3039" s="100" t="s">
        <v>5259</v>
      </c>
      <c r="F3039" s="100" t="s">
        <v>5260</v>
      </c>
      <c r="G3039" s="103">
        <v>1</v>
      </c>
      <c r="H3039" s="13">
        <v>159.99</v>
      </c>
      <c r="I3039" s="106">
        <f t="shared" si="47"/>
        <v>159.99</v>
      </c>
    </row>
    <row r="3040" spans="1:9">
      <c r="A3040" s="105">
        <v>7325706596415</v>
      </c>
      <c r="B3040" s="100" t="s">
        <v>81</v>
      </c>
      <c r="C3040" s="102" t="s">
        <v>6561</v>
      </c>
      <c r="D3040" s="102" t="s">
        <v>4011</v>
      </c>
      <c r="E3040" s="100" t="s">
        <v>5259</v>
      </c>
      <c r="F3040" s="100" t="s">
        <v>5260</v>
      </c>
      <c r="G3040" s="103">
        <v>2</v>
      </c>
      <c r="H3040" s="13">
        <v>159.99</v>
      </c>
      <c r="I3040" s="106">
        <f t="shared" si="47"/>
        <v>319.98</v>
      </c>
    </row>
    <row r="3041" spans="1:9">
      <c r="A3041" s="105">
        <v>7325706596422</v>
      </c>
      <c r="B3041" s="100" t="s">
        <v>77</v>
      </c>
      <c r="C3041" s="102" t="s">
        <v>6562</v>
      </c>
      <c r="D3041" s="102" t="s">
        <v>4011</v>
      </c>
      <c r="E3041" s="100" t="s">
        <v>5259</v>
      </c>
      <c r="F3041" s="100" t="s">
        <v>5260</v>
      </c>
      <c r="G3041" s="103">
        <v>2</v>
      </c>
      <c r="H3041" s="13">
        <v>159.99</v>
      </c>
      <c r="I3041" s="106">
        <f t="shared" si="47"/>
        <v>319.98</v>
      </c>
    </row>
    <row r="3042" spans="1:9">
      <c r="A3042" s="105">
        <v>7325706596491</v>
      </c>
      <c r="B3042" s="100" t="s">
        <v>2022</v>
      </c>
      <c r="C3042" s="102" t="s">
        <v>8898</v>
      </c>
      <c r="D3042" s="102" t="s">
        <v>4011</v>
      </c>
      <c r="E3042" s="100" t="s">
        <v>5259</v>
      </c>
      <c r="F3042" s="100" t="s">
        <v>5260</v>
      </c>
      <c r="G3042" s="103">
        <v>1</v>
      </c>
      <c r="H3042" s="13">
        <v>159.99</v>
      </c>
      <c r="I3042" s="106">
        <f t="shared" si="47"/>
        <v>159.99</v>
      </c>
    </row>
    <row r="3043" spans="1:9">
      <c r="A3043" s="105">
        <v>7325706596507</v>
      </c>
      <c r="B3043" s="100" t="s">
        <v>79</v>
      </c>
      <c r="C3043" s="102" t="s">
        <v>6563</v>
      </c>
      <c r="D3043" s="102" t="s">
        <v>4011</v>
      </c>
      <c r="E3043" s="100" t="s">
        <v>5259</v>
      </c>
      <c r="F3043" s="100" t="s">
        <v>5260</v>
      </c>
      <c r="G3043" s="103">
        <v>1</v>
      </c>
      <c r="H3043" s="13">
        <v>159.99</v>
      </c>
      <c r="I3043" s="106">
        <f t="shared" si="47"/>
        <v>159.99</v>
      </c>
    </row>
    <row r="3044" spans="1:9">
      <c r="A3044" s="105">
        <v>7325706596613</v>
      </c>
      <c r="B3044" s="100" t="s">
        <v>2997</v>
      </c>
      <c r="C3044" s="102" t="s">
        <v>6565</v>
      </c>
      <c r="D3044" s="102" t="s">
        <v>4011</v>
      </c>
      <c r="E3044" s="100" t="s">
        <v>5259</v>
      </c>
      <c r="F3044" s="100" t="s">
        <v>5260</v>
      </c>
      <c r="G3044" s="103">
        <v>2</v>
      </c>
      <c r="H3044" s="13">
        <v>159.99</v>
      </c>
      <c r="I3044" s="106">
        <f t="shared" si="47"/>
        <v>319.98</v>
      </c>
    </row>
    <row r="3045" spans="1:9">
      <c r="A3045" s="105">
        <v>7325706596620</v>
      </c>
      <c r="B3045" s="100" t="s">
        <v>2111</v>
      </c>
      <c r="C3045" s="102" t="s">
        <v>6566</v>
      </c>
      <c r="D3045" s="102" t="s">
        <v>4011</v>
      </c>
      <c r="E3045" s="100" t="s">
        <v>5259</v>
      </c>
      <c r="F3045" s="100" t="s">
        <v>5260</v>
      </c>
      <c r="G3045" s="103">
        <v>1</v>
      </c>
      <c r="H3045" s="13">
        <v>159.99</v>
      </c>
      <c r="I3045" s="106">
        <f t="shared" si="47"/>
        <v>159.99</v>
      </c>
    </row>
    <row r="3046" spans="1:9">
      <c r="A3046" s="105">
        <v>7325706462833</v>
      </c>
      <c r="B3046" s="100" t="s">
        <v>8899</v>
      </c>
      <c r="C3046" s="102" t="s">
        <v>8900</v>
      </c>
      <c r="D3046" s="102" t="s">
        <v>4011</v>
      </c>
      <c r="E3046" s="100" t="s">
        <v>5279</v>
      </c>
      <c r="F3046" s="100" t="s">
        <v>5284</v>
      </c>
      <c r="G3046" s="103">
        <v>2</v>
      </c>
      <c r="H3046" s="13">
        <v>139.99</v>
      </c>
      <c r="I3046" s="106">
        <f t="shared" si="47"/>
        <v>279.98</v>
      </c>
    </row>
    <row r="3047" spans="1:9">
      <c r="A3047" s="105">
        <v>7325706462956</v>
      </c>
      <c r="B3047" s="100" t="s">
        <v>8901</v>
      </c>
      <c r="C3047" s="102" t="s">
        <v>8902</v>
      </c>
      <c r="D3047" s="102" t="s">
        <v>4011</v>
      </c>
      <c r="E3047" s="100" t="s">
        <v>5279</v>
      </c>
      <c r="F3047" s="100" t="s">
        <v>5284</v>
      </c>
      <c r="G3047" s="103">
        <v>3</v>
      </c>
      <c r="H3047" s="13">
        <v>139.99</v>
      </c>
      <c r="I3047" s="106">
        <f t="shared" si="47"/>
        <v>419.97</v>
      </c>
    </row>
    <row r="3048" spans="1:9">
      <c r="A3048" s="105">
        <v>7325706462963</v>
      </c>
      <c r="B3048" s="100" t="s">
        <v>6567</v>
      </c>
      <c r="C3048" s="102" t="s">
        <v>6568</v>
      </c>
      <c r="D3048" s="102" t="s">
        <v>4011</v>
      </c>
      <c r="E3048" s="100" t="s">
        <v>5279</v>
      </c>
      <c r="F3048" s="100" t="s">
        <v>5284</v>
      </c>
      <c r="G3048" s="103">
        <v>1</v>
      </c>
      <c r="H3048" s="13">
        <v>139.99</v>
      </c>
      <c r="I3048" s="106">
        <f t="shared" si="47"/>
        <v>139.99</v>
      </c>
    </row>
    <row r="3049" spans="1:9">
      <c r="A3049" s="105">
        <v>7325706463007</v>
      </c>
      <c r="B3049" s="100" t="s">
        <v>6571</v>
      </c>
      <c r="C3049" s="102" t="s">
        <v>6572</v>
      </c>
      <c r="D3049" s="102" t="s">
        <v>4011</v>
      </c>
      <c r="E3049" s="100" t="s">
        <v>5279</v>
      </c>
      <c r="F3049" s="100" t="s">
        <v>5284</v>
      </c>
      <c r="G3049" s="103">
        <v>5</v>
      </c>
      <c r="H3049" s="13">
        <v>139.99</v>
      </c>
      <c r="I3049" s="106">
        <f t="shared" si="47"/>
        <v>699.95</v>
      </c>
    </row>
    <row r="3050" spans="1:9">
      <c r="A3050" s="105">
        <v>7325706600204</v>
      </c>
      <c r="B3050" s="100" t="s">
        <v>88</v>
      </c>
      <c r="C3050" s="102" t="s">
        <v>8213</v>
      </c>
      <c r="D3050" s="102" t="s">
        <v>4011</v>
      </c>
      <c r="E3050" s="100" t="s">
        <v>5259</v>
      </c>
      <c r="F3050" s="100" t="s">
        <v>5287</v>
      </c>
      <c r="G3050" s="103">
        <v>1</v>
      </c>
      <c r="H3050" s="13">
        <v>169.99</v>
      </c>
      <c r="I3050" s="106">
        <f t="shared" si="47"/>
        <v>169.99</v>
      </c>
    </row>
    <row r="3051" spans="1:9">
      <c r="A3051" s="105">
        <v>7325706600211</v>
      </c>
      <c r="B3051" s="100" t="s">
        <v>89</v>
      </c>
      <c r="C3051" s="102" t="s">
        <v>8107</v>
      </c>
      <c r="D3051" s="102" t="s">
        <v>4011</v>
      </c>
      <c r="E3051" s="100" t="s">
        <v>5259</v>
      </c>
      <c r="F3051" s="100" t="s">
        <v>5287</v>
      </c>
      <c r="G3051" s="103">
        <v>1</v>
      </c>
      <c r="H3051" s="13">
        <v>169.99</v>
      </c>
      <c r="I3051" s="106">
        <f t="shared" si="47"/>
        <v>169.99</v>
      </c>
    </row>
    <row r="3052" spans="1:9">
      <c r="A3052" s="105">
        <v>7325706600228</v>
      </c>
      <c r="B3052" s="100" t="s">
        <v>90</v>
      </c>
      <c r="C3052" s="102" t="s">
        <v>8108</v>
      </c>
      <c r="D3052" s="102" t="s">
        <v>4011</v>
      </c>
      <c r="E3052" s="100" t="s">
        <v>5259</v>
      </c>
      <c r="F3052" s="100" t="s">
        <v>5287</v>
      </c>
      <c r="G3052" s="103">
        <v>1</v>
      </c>
      <c r="H3052" s="13">
        <v>169.99</v>
      </c>
      <c r="I3052" s="106">
        <f t="shared" si="47"/>
        <v>169.99</v>
      </c>
    </row>
    <row r="3053" spans="1:9">
      <c r="A3053" s="105">
        <v>7325706600235</v>
      </c>
      <c r="B3053" s="100" t="s">
        <v>92</v>
      </c>
      <c r="C3053" s="102" t="s">
        <v>8903</v>
      </c>
      <c r="D3053" s="102" t="s">
        <v>4011</v>
      </c>
      <c r="E3053" s="100" t="s">
        <v>5259</v>
      </c>
      <c r="F3053" s="100" t="s">
        <v>5287</v>
      </c>
      <c r="G3053" s="103">
        <v>1</v>
      </c>
      <c r="H3053" s="13">
        <v>169.99</v>
      </c>
      <c r="I3053" s="106">
        <f t="shared" si="47"/>
        <v>169.99</v>
      </c>
    </row>
    <row r="3054" spans="1:9">
      <c r="A3054" s="105">
        <v>7325706360504</v>
      </c>
      <c r="B3054" s="100" t="s">
        <v>7827</v>
      </c>
      <c r="C3054" s="102" t="s">
        <v>7828</v>
      </c>
      <c r="D3054" s="102" t="s">
        <v>4011</v>
      </c>
      <c r="E3054" s="100" t="s">
        <v>5279</v>
      </c>
      <c r="F3054" s="100" t="s">
        <v>5280</v>
      </c>
      <c r="G3054" s="103">
        <v>1</v>
      </c>
      <c r="H3054" s="13">
        <v>159.99</v>
      </c>
      <c r="I3054" s="106">
        <f t="shared" si="47"/>
        <v>159.99</v>
      </c>
    </row>
    <row r="3055" spans="1:9">
      <c r="A3055" s="105">
        <v>7325706360559</v>
      </c>
      <c r="B3055" s="100" t="s">
        <v>7830</v>
      </c>
      <c r="C3055" s="102" t="s">
        <v>7831</v>
      </c>
      <c r="D3055" s="102" t="s">
        <v>4011</v>
      </c>
      <c r="E3055" s="100" t="s">
        <v>5279</v>
      </c>
      <c r="F3055" s="100" t="s">
        <v>5280</v>
      </c>
      <c r="G3055" s="103">
        <v>4</v>
      </c>
      <c r="H3055" s="13">
        <v>159.99</v>
      </c>
      <c r="I3055" s="106">
        <f t="shared" si="47"/>
        <v>639.96</v>
      </c>
    </row>
    <row r="3056" spans="1:9">
      <c r="A3056" s="105">
        <v>7325706462925</v>
      </c>
      <c r="B3056" s="100" t="s">
        <v>6551</v>
      </c>
      <c r="C3056" s="102" t="s">
        <v>6552</v>
      </c>
      <c r="D3056" s="102" t="s">
        <v>4011</v>
      </c>
      <c r="E3056" s="100" t="s">
        <v>5279</v>
      </c>
      <c r="F3056" s="100" t="s">
        <v>5284</v>
      </c>
      <c r="G3056" s="103">
        <v>1</v>
      </c>
      <c r="H3056" s="13">
        <v>139.99</v>
      </c>
      <c r="I3056" s="106">
        <f t="shared" si="47"/>
        <v>139.99</v>
      </c>
    </row>
    <row r="3057" spans="1:9">
      <c r="A3057" s="105">
        <v>7325706462956</v>
      </c>
      <c r="B3057" s="100" t="s">
        <v>8901</v>
      </c>
      <c r="C3057" s="102" t="s">
        <v>8902</v>
      </c>
      <c r="D3057" s="102" t="s">
        <v>4011</v>
      </c>
      <c r="E3057" s="100" t="s">
        <v>5279</v>
      </c>
      <c r="F3057" s="100" t="s">
        <v>5284</v>
      </c>
      <c r="G3057" s="103">
        <v>3</v>
      </c>
      <c r="H3057" s="13">
        <v>139.99</v>
      </c>
      <c r="I3057" s="106">
        <f t="shared" si="47"/>
        <v>419.97</v>
      </c>
    </row>
    <row r="3058" spans="1:9">
      <c r="A3058" s="105">
        <v>7325706462963</v>
      </c>
      <c r="B3058" s="100" t="s">
        <v>6567</v>
      </c>
      <c r="C3058" s="102" t="s">
        <v>6568</v>
      </c>
      <c r="D3058" s="102" t="s">
        <v>4011</v>
      </c>
      <c r="E3058" s="100" t="s">
        <v>5279</v>
      </c>
      <c r="F3058" s="100" t="s">
        <v>5284</v>
      </c>
      <c r="G3058" s="103">
        <v>5</v>
      </c>
      <c r="H3058" s="13">
        <v>139.99</v>
      </c>
      <c r="I3058" s="106">
        <f t="shared" si="47"/>
        <v>699.95</v>
      </c>
    </row>
    <row r="3059" spans="1:9">
      <c r="A3059" s="105">
        <v>7325706783082</v>
      </c>
      <c r="B3059" s="100" t="s">
        <v>2296</v>
      </c>
      <c r="C3059" s="102" t="s">
        <v>6051</v>
      </c>
      <c r="D3059" s="102" t="s">
        <v>4011</v>
      </c>
      <c r="E3059" s="100" t="s">
        <v>5279</v>
      </c>
      <c r="F3059" s="100" t="s">
        <v>5280</v>
      </c>
      <c r="G3059" s="103">
        <v>1</v>
      </c>
      <c r="H3059" s="13">
        <v>160</v>
      </c>
      <c r="I3059" s="106">
        <f t="shared" si="47"/>
        <v>160</v>
      </c>
    </row>
    <row r="3060" spans="1:9">
      <c r="A3060" s="105">
        <v>7325706595647</v>
      </c>
      <c r="B3060" s="100" t="s">
        <v>1852</v>
      </c>
      <c r="C3060" s="102" t="s">
        <v>8904</v>
      </c>
      <c r="D3060" s="102" t="s">
        <v>4011</v>
      </c>
      <c r="E3060" s="100" t="s">
        <v>5259</v>
      </c>
      <c r="F3060" s="100" t="s">
        <v>5287</v>
      </c>
      <c r="G3060" s="103">
        <v>1</v>
      </c>
      <c r="H3060" s="13">
        <v>189.99</v>
      </c>
      <c r="I3060" s="106">
        <f t="shared" si="47"/>
        <v>189.99</v>
      </c>
    </row>
    <row r="3061" spans="1:9">
      <c r="A3061" s="105">
        <v>7325706595654</v>
      </c>
      <c r="B3061" s="100" t="s">
        <v>72</v>
      </c>
      <c r="C3061" s="102" t="s">
        <v>8905</v>
      </c>
      <c r="D3061" s="102" t="s">
        <v>4011</v>
      </c>
      <c r="E3061" s="100" t="s">
        <v>5259</v>
      </c>
      <c r="F3061" s="100" t="s">
        <v>5287</v>
      </c>
      <c r="G3061" s="103">
        <v>1</v>
      </c>
      <c r="H3061" s="13">
        <v>189.99</v>
      </c>
      <c r="I3061" s="106">
        <f t="shared" si="47"/>
        <v>189.99</v>
      </c>
    </row>
    <row r="3062" spans="1:9">
      <c r="A3062" s="105">
        <v>7325706595661</v>
      </c>
      <c r="B3062" s="100" t="s">
        <v>73</v>
      </c>
      <c r="C3062" s="102" t="s">
        <v>8906</v>
      </c>
      <c r="D3062" s="102" t="s">
        <v>4011</v>
      </c>
      <c r="E3062" s="100" t="s">
        <v>5259</v>
      </c>
      <c r="F3062" s="100" t="s">
        <v>5287</v>
      </c>
      <c r="G3062" s="103">
        <v>1</v>
      </c>
      <c r="H3062" s="13">
        <v>189.99</v>
      </c>
      <c r="I3062" s="106">
        <f t="shared" si="47"/>
        <v>189.99</v>
      </c>
    </row>
    <row r="3063" spans="1:9">
      <c r="A3063" s="105">
        <v>7325706595678</v>
      </c>
      <c r="B3063" s="100" t="s">
        <v>75</v>
      </c>
      <c r="C3063" s="102" t="s">
        <v>8907</v>
      </c>
      <c r="D3063" s="102" t="s">
        <v>4011</v>
      </c>
      <c r="E3063" s="100" t="s">
        <v>5259</v>
      </c>
      <c r="F3063" s="100" t="s">
        <v>5287</v>
      </c>
      <c r="G3063" s="103">
        <v>2</v>
      </c>
      <c r="H3063" s="13">
        <v>189.99</v>
      </c>
      <c r="I3063" s="106">
        <f t="shared" si="47"/>
        <v>379.98</v>
      </c>
    </row>
    <row r="3064" spans="1:9">
      <c r="A3064" s="105">
        <v>7325706595784</v>
      </c>
      <c r="B3064" s="100" t="s">
        <v>7507</v>
      </c>
      <c r="C3064" s="102" t="s">
        <v>7508</v>
      </c>
      <c r="D3064" s="102" t="s">
        <v>4011</v>
      </c>
      <c r="E3064" s="100" t="s">
        <v>5259</v>
      </c>
      <c r="F3064" s="100" t="s">
        <v>5260</v>
      </c>
      <c r="G3064" s="103">
        <v>1</v>
      </c>
      <c r="H3064" s="13">
        <v>159.99</v>
      </c>
      <c r="I3064" s="106">
        <f t="shared" si="47"/>
        <v>159.99</v>
      </c>
    </row>
    <row r="3065" spans="1:9">
      <c r="A3065" s="105">
        <v>7325706595876</v>
      </c>
      <c r="B3065" s="100" t="s">
        <v>1464</v>
      </c>
      <c r="C3065" s="102" t="s">
        <v>6544</v>
      </c>
      <c r="D3065" s="102" t="s">
        <v>4011</v>
      </c>
      <c r="E3065" s="100" t="s">
        <v>5259</v>
      </c>
      <c r="F3065" s="100" t="s">
        <v>5260</v>
      </c>
      <c r="G3065" s="103">
        <v>1</v>
      </c>
      <c r="H3065" s="13">
        <v>159.99</v>
      </c>
      <c r="I3065" s="106">
        <f t="shared" si="47"/>
        <v>159.99</v>
      </c>
    </row>
    <row r="3066" spans="1:9">
      <c r="A3066" s="105">
        <v>7325706595944</v>
      </c>
      <c r="B3066" s="100" t="s">
        <v>1466</v>
      </c>
      <c r="C3066" s="102" t="s">
        <v>6545</v>
      </c>
      <c r="D3066" s="102" t="s">
        <v>4011</v>
      </c>
      <c r="E3066" s="100" t="s">
        <v>5259</v>
      </c>
      <c r="F3066" s="100" t="s">
        <v>5260</v>
      </c>
      <c r="G3066" s="103">
        <v>2</v>
      </c>
      <c r="H3066" s="13">
        <v>159.99</v>
      </c>
      <c r="I3066" s="106">
        <f t="shared" si="47"/>
        <v>319.98</v>
      </c>
    </row>
    <row r="3067" spans="1:9">
      <c r="A3067" s="105">
        <v>7325706596064</v>
      </c>
      <c r="B3067" s="100" t="s">
        <v>1469</v>
      </c>
      <c r="C3067" s="102" t="s">
        <v>6548</v>
      </c>
      <c r="D3067" s="102" t="s">
        <v>4011</v>
      </c>
      <c r="E3067" s="100" t="s">
        <v>5259</v>
      </c>
      <c r="F3067" s="100" t="s">
        <v>5260</v>
      </c>
      <c r="G3067" s="103">
        <v>1</v>
      </c>
      <c r="H3067" s="13">
        <v>159.99</v>
      </c>
      <c r="I3067" s="106">
        <f t="shared" si="47"/>
        <v>159.99</v>
      </c>
    </row>
    <row r="3068" spans="1:9">
      <c r="A3068" s="105">
        <v>7325706596071</v>
      </c>
      <c r="B3068" s="100" t="s">
        <v>2996</v>
      </c>
      <c r="C3068" s="102" t="s">
        <v>6549</v>
      </c>
      <c r="D3068" s="102" t="s">
        <v>4011</v>
      </c>
      <c r="E3068" s="100" t="s">
        <v>5259</v>
      </c>
      <c r="F3068" s="100" t="s">
        <v>5260</v>
      </c>
      <c r="G3068" s="103">
        <v>1</v>
      </c>
      <c r="H3068" s="13">
        <v>159.99</v>
      </c>
      <c r="I3068" s="106">
        <f t="shared" si="47"/>
        <v>159.99</v>
      </c>
    </row>
    <row r="3069" spans="1:9">
      <c r="A3069" s="105">
        <v>7325706705602</v>
      </c>
      <c r="B3069" s="100" t="s">
        <v>94</v>
      </c>
      <c r="C3069" s="102" t="s">
        <v>6589</v>
      </c>
      <c r="D3069" s="102" t="s">
        <v>4011</v>
      </c>
      <c r="E3069" s="100" t="s">
        <v>5259</v>
      </c>
      <c r="F3069" s="100" t="s">
        <v>5287</v>
      </c>
      <c r="G3069" s="103">
        <v>1</v>
      </c>
      <c r="H3069" s="13">
        <v>249.99</v>
      </c>
      <c r="I3069" s="106">
        <f t="shared" si="47"/>
        <v>249.99</v>
      </c>
    </row>
    <row r="3070" spans="1:9">
      <c r="A3070" s="105">
        <v>7325706705619</v>
      </c>
      <c r="B3070" s="100" t="s">
        <v>95</v>
      </c>
      <c r="C3070" s="102" t="s">
        <v>6590</v>
      </c>
      <c r="D3070" s="102" t="s">
        <v>4011</v>
      </c>
      <c r="E3070" s="100" t="s">
        <v>5259</v>
      </c>
      <c r="F3070" s="100" t="s">
        <v>5287</v>
      </c>
      <c r="G3070" s="103">
        <v>1</v>
      </c>
      <c r="H3070" s="13">
        <v>249.99</v>
      </c>
      <c r="I3070" s="106">
        <f t="shared" si="47"/>
        <v>249.99</v>
      </c>
    </row>
    <row r="3071" spans="1:9">
      <c r="A3071" s="105">
        <v>7325706705626</v>
      </c>
      <c r="B3071" s="100" t="s">
        <v>98</v>
      </c>
      <c r="C3071" s="102" t="s">
        <v>6591</v>
      </c>
      <c r="D3071" s="102" t="s">
        <v>4011</v>
      </c>
      <c r="E3071" s="100" t="s">
        <v>5259</v>
      </c>
      <c r="F3071" s="100" t="s">
        <v>5287</v>
      </c>
      <c r="G3071" s="103">
        <v>1</v>
      </c>
      <c r="H3071" s="13">
        <v>249.99</v>
      </c>
      <c r="I3071" s="106">
        <f t="shared" si="47"/>
        <v>249.99</v>
      </c>
    </row>
    <row r="3072" spans="1:9">
      <c r="A3072" s="105">
        <v>7325706705633</v>
      </c>
      <c r="B3072" s="100" t="s">
        <v>96</v>
      </c>
      <c r="C3072" s="102" t="s">
        <v>6592</v>
      </c>
      <c r="D3072" s="102" t="s">
        <v>4011</v>
      </c>
      <c r="E3072" s="100" t="s">
        <v>5259</v>
      </c>
      <c r="F3072" s="100" t="s">
        <v>5287</v>
      </c>
      <c r="G3072" s="103">
        <v>2</v>
      </c>
      <c r="H3072" s="13">
        <v>249.99</v>
      </c>
      <c r="I3072" s="106">
        <f t="shared" si="47"/>
        <v>499.98</v>
      </c>
    </row>
    <row r="3073" spans="1:9">
      <c r="A3073" s="105">
        <v>7325706705640</v>
      </c>
      <c r="B3073" s="100" t="s">
        <v>99</v>
      </c>
      <c r="C3073" s="102" t="s">
        <v>6593</v>
      </c>
      <c r="D3073" s="102" t="s">
        <v>4011</v>
      </c>
      <c r="E3073" s="100" t="s">
        <v>5259</v>
      </c>
      <c r="F3073" s="100" t="s">
        <v>5287</v>
      </c>
      <c r="G3073" s="103">
        <v>1</v>
      </c>
      <c r="H3073" s="13">
        <v>249.99</v>
      </c>
      <c r="I3073" s="106">
        <f t="shared" si="47"/>
        <v>249.99</v>
      </c>
    </row>
    <row r="3074" spans="1:9">
      <c r="A3074" s="105">
        <v>7325701594065</v>
      </c>
      <c r="B3074" s="100" t="s">
        <v>8908</v>
      </c>
      <c r="C3074" s="102" t="s">
        <v>8487</v>
      </c>
      <c r="D3074" s="102" t="s">
        <v>4011</v>
      </c>
      <c r="E3074" s="100" t="s">
        <v>5261</v>
      </c>
      <c r="F3074" s="100" t="s">
        <v>5262</v>
      </c>
      <c r="G3074" s="103">
        <v>3</v>
      </c>
      <c r="H3074" s="13">
        <v>90</v>
      </c>
      <c r="I3074" s="106">
        <f t="shared" si="47"/>
        <v>270</v>
      </c>
    </row>
    <row r="3075" spans="1:9">
      <c r="A3075" s="105">
        <v>7325701594300</v>
      </c>
      <c r="B3075" s="100" t="s">
        <v>1036</v>
      </c>
      <c r="C3075" s="102" t="s">
        <v>8909</v>
      </c>
      <c r="D3075" s="102" t="s">
        <v>4011</v>
      </c>
      <c r="E3075" s="100" t="s">
        <v>5261</v>
      </c>
      <c r="F3075" s="100" t="s">
        <v>5262</v>
      </c>
      <c r="G3075" s="103">
        <v>2</v>
      </c>
      <c r="H3075" s="13">
        <v>90</v>
      </c>
      <c r="I3075" s="106">
        <f t="shared" si="47"/>
        <v>180</v>
      </c>
    </row>
    <row r="3076" spans="1:9">
      <c r="A3076" s="105">
        <v>7325706609887</v>
      </c>
      <c r="B3076" s="100" t="s">
        <v>30</v>
      </c>
      <c r="C3076" s="102" t="s">
        <v>6600</v>
      </c>
      <c r="D3076" s="102" t="s">
        <v>4011</v>
      </c>
      <c r="E3076" s="100" t="s">
        <v>5261</v>
      </c>
      <c r="F3076" s="100" t="s">
        <v>5262</v>
      </c>
      <c r="G3076" s="103">
        <v>1</v>
      </c>
      <c r="H3076" s="13">
        <v>139.99</v>
      </c>
      <c r="I3076" s="106">
        <f t="shared" si="47"/>
        <v>139.99</v>
      </c>
    </row>
    <row r="3077" spans="1:9">
      <c r="A3077" s="105">
        <v>7325706609900</v>
      </c>
      <c r="B3077" s="100" t="s">
        <v>1054</v>
      </c>
      <c r="C3077" s="102" t="s">
        <v>8490</v>
      </c>
      <c r="D3077" s="102" t="s">
        <v>4011</v>
      </c>
      <c r="E3077" s="100" t="s">
        <v>5261</v>
      </c>
      <c r="F3077" s="100" t="s">
        <v>5262</v>
      </c>
      <c r="G3077" s="103">
        <v>1</v>
      </c>
      <c r="H3077" s="13">
        <v>139.99</v>
      </c>
      <c r="I3077" s="106">
        <f t="shared" ref="I3077:I3140" si="48">H3077*G3077</f>
        <v>139.99</v>
      </c>
    </row>
    <row r="3078" spans="1:9">
      <c r="A3078" s="105">
        <v>7325706610487</v>
      </c>
      <c r="B3078" s="100" t="s">
        <v>8910</v>
      </c>
      <c r="C3078" s="102" t="s">
        <v>8911</v>
      </c>
      <c r="D3078" s="102" t="s">
        <v>4011</v>
      </c>
      <c r="E3078" s="100" t="s">
        <v>5261</v>
      </c>
      <c r="F3078" s="100" t="s">
        <v>5262</v>
      </c>
      <c r="G3078" s="103">
        <v>1</v>
      </c>
      <c r="H3078" s="13">
        <v>99.99</v>
      </c>
      <c r="I3078" s="106">
        <f t="shared" si="48"/>
        <v>99.99</v>
      </c>
    </row>
    <row r="3079" spans="1:9">
      <c r="A3079" s="105">
        <v>7325706610791</v>
      </c>
      <c r="B3079" s="100" t="s">
        <v>6607</v>
      </c>
      <c r="C3079" s="102" t="s">
        <v>6608</v>
      </c>
      <c r="D3079" s="102" t="s">
        <v>4011</v>
      </c>
      <c r="E3079" s="100" t="s">
        <v>5261</v>
      </c>
      <c r="F3079" s="100" t="s">
        <v>5275</v>
      </c>
      <c r="G3079" s="103">
        <v>2</v>
      </c>
      <c r="H3079" s="13">
        <v>169.99</v>
      </c>
      <c r="I3079" s="106">
        <f t="shared" si="48"/>
        <v>339.98</v>
      </c>
    </row>
    <row r="3080" spans="1:9">
      <c r="A3080" s="105">
        <v>7325706610814</v>
      </c>
      <c r="B3080" s="100" t="s">
        <v>6611</v>
      </c>
      <c r="C3080" s="102" t="s">
        <v>6612</v>
      </c>
      <c r="D3080" s="102" t="s">
        <v>4011</v>
      </c>
      <c r="E3080" s="100" t="s">
        <v>5261</v>
      </c>
      <c r="F3080" s="100" t="s">
        <v>5275</v>
      </c>
      <c r="G3080" s="103">
        <v>2</v>
      </c>
      <c r="H3080" s="13">
        <v>169.99</v>
      </c>
      <c r="I3080" s="106">
        <f t="shared" si="48"/>
        <v>339.98</v>
      </c>
    </row>
    <row r="3081" spans="1:9">
      <c r="A3081" s="105">
        <v>7325706610821</v>
      </c>
      <c r="B3081" s="100" t="s">
        <v>6613</v>
      </c>
      <c r="C3081" s="102" t="s">
        <v>6614</v>
      </c>
      <c r="D3081" s="102" t="s">
        <v>4011</v>
      </c>
      <c r="E3081" s="100" t="s">
        <v>5261</v>
      </c>
      <c r="F3081" s="100" t="s">
        <v>5275</v>
      </c>
      <c r="G3081" s="103">
        <v>3</v>
      </c>
      <c r="H3081" s="13">
        <v>169.99</v>
      </c>
      <c r="I3081" s="106">
        <f t="shared" si="48"/>
        <v>509.97</v>
      </c>
    </row>
    <row r="3082" spans="1:9">
      <c r="A3082" s="105">
        <v>7325706625740</v>
      </c>
      <c r="B3082" s="100" t="s">
        <v>8912</v>
      </c>
      <c r="C3082" s="102" t="s">
        <v>8913</v>
      </c>
      <c r="D3082" s="102" t="s">
        <v>4011</v>
      </c>
      <c r="E3082" s="100" t="s">
        <v>5261</v>
      </c>
      <c r="F3082" s="100" t="s">
        <v>5262</v>
      </c>
      <c r="G3082" s="103">
        <v>2</v>
      </c>
      <c r="H3082" s="13">
        <v>110</v>
      </c>
      <c r="I3082" s="106">
        <f t="shared" si="48"/>
        <v>220</v>
      </c>
    </row>
    <row r="3083" spans="1:9">
      <c r="A3083" s="105">
        <v>7325706706265</v>
      </c>
      <c r="B3083" s="100" t="s">
        <v>7781</v>
      </c>
      <c r="C3083" s="102" t="s">
        <v>7782</v>
      </c>
      <c r="D3083" s="102" t="s">
        <v>4011</v>
      </c>
      <c r="E3083" s="100" t="s">
        <v>5261</v>
      </c>
      <c r="F3083" s="100" t="s">
        <v>5262</v>
      </c>
      <c r="G3083" s="103">
        <v>4</v>
      </c>
      <c r="H3083" s="13">
        <v>119.99</v>
      </c>
      <c r="I3083" s="106">
        <f t="shared" si="48"/>
        <v>479.96</v>
      </c>
    </row>
    <row r="3084" spans="1:9">
      <c r="A3084" s="105">
        <v>7325706793463</v>
      </c>
      <c r="B3084" s="100" t="s">
        <v>8417</v>
      </c>
      <c r="C3084" s="102" t="s">
        <v>8418</v>
      </c>
      <c r="D3084" s="102" t="s">
        <v>4011</v>
      </c>
      <c r="E3084" s="100" t="s">
        <v>5259</v>
      </c>
      <c r="F3084" s="100" t="s">
        <v>5260</v>
      </c>
      <c r="G3084" s="103">
        <v>1</v>
      </c>
      <c r="H3084" s="13">
        <v>160</v>
      </c>
      <c r="I3084" s="106">
        <f t="shared" si="48"/>
        <v>160</v>
      </c>
    </row>
    <row r="3085" spans="1:9">
      <c r="A3085" s="105">
        <v>7325706793500</v>
      </c>
      <c r="B3085" s="100" t="s">
        <v>8185</v>
      </c>
      <c r="C3085" s="102" t="s">
        <v>8186</v>
      </c>
      <c r="D3085" s="102" t="s">
        <v>4011</v>
      </c>
      <c r="E3085" s="100" t="s">
        <v>5259</v>
      </c>
      <c r="F3085" s="100" t="s">
        <v>5260</v>
      </c>
      <c r="G3085" s="103">
        <v>1</v>
      </c>
      <c r="H3085" s="13">
        <v>160</v>
      </c>
      <c r="I3085" s="106">
        <f t="shared" si="48"/>
        <v>160</v>
      </c>
    </row>
    <row r="3086" spans="1:9">
      <c r="A3086" s="105">
        <v>7325706801069</v>
      </c>
      <c r="B3086" s="100" t="s">
        <v>8914</v>
      </c>
      <c r="C3086" s="102" t="s">
        <v>8915</v>
      </c>
      <c r="D3086" s="102" t="s">
        <v>4011</v>
      </c>
      <c r="E3086" s="100" t="s">
        <v>5259</v>
      </c>
      <c r="F3086" s="100" t="s">
        <v>5260</v>
      </c>
      <c r="G3086" s="103">
        <v>1</v>
      </c>
      <c r="H3086" s="13">
        <v>140</v>
      </c>
      <c r="I3086" s="106">
        <f t="shared" si="48"/>
        <v>140</v>
      </c>
    </row>
    <row r="3087" spans="1:9">
      <c r="A3087" s="105">
        <v>7325706801137</v>
      </c>
      <c r="B3087" s="100" t="s">
        <v>7876</v>
      </c>
      <c r="C3087" s="102" t="s">
        <v>7877</v>
      </c>
      <c r="D3087" s="102" t="s">
        <v>4011</v>
      </c>
      <c r="E3087" s="100" t="s">
        <v>5259</v>
      </c>
      <c r="F3087" s="100" t="s">
        <v>5260</v>
      </c>
      <c r="G3087" s="103">
        <v>2</v>
      </c>
      <c r="H3087" s="13">
        <v>140</v>
      </c>
      <c r="I3087" s="106">
        <f t="shared" si="48"/>
        <v>280</v>
      </c>
    </row>
    <row r="3088" spans="1:9">
      <c r="A3088" s="105">
        <v>7325706801144</v>
      </c>
      <c r="B3088" s="100" t="s">
        <v>8916</v>
      </c>
      <c r="C3088" s="102" t="s">
        <v>8917</v>
      </c>
      <c r="D3088" s="102" t="s">
        <v>4011</v>
      </c>
      <c r="E3088" s="100" t="s">
        <v>5259</v>
      </c>
      <c r="F3088" s="100" t="s">
        <v>5260</v>
      </c>
      <c r="G3088" s="103">
        <v>1</v>
      </c>
      <c r="H3088" s="13">
        <v>140</v>
      </c>
      <c r="I3088" s="106">
        <f t="shared" si="48"/>
        <v>140</v>
      </c>
    </row>
    <row r="3089" spans="1:9">
      <c r="A3089" s="105">
        <v>7325706801168</v>
      </c>
      <c r="B3089" s="100" t="s">
        <v>1518</v>
      </c>
      <c r="C3089" s="102" t="s">
        <v>8191</v>
      </c>
      <c r="D3089" s="102" t="s">
        <v>4011</v>
      </c>
      <c r="E3089" s="100" t="s">
        <v>5259</v>
      </c>
      <c r="F3089" s="100" t="s">
        <v>5260</v>
      </c>
      <c r="G3089" s="103">
        <v>1</v>
      </c>
      <c r="H3089" s="13">
        <v>140</v>
      </c>
      <c r="I3089" s="106">
        <f t="shared" si="48"/>
        <v>140</v>
      </c>
    </row>
    <row r="3090" spans="1:9">
      <c r="A3090" s="105">
        <v>7325706801175</v>
      </c>
      <c r="B3090" s="100" t="s">
        <v>7878</v>
      </c>
      <c r="C3090" s="102" t="s">
        <v>7879</v>
      </c>
      <c r="D3090" s="102" t="s">
        <v>4011</v>
      </c>
      <c r="E3090" s="100" t="s">
        <v>5259</v>
      </c>
      <c r="F3090" s="100" t="s">
        <v>5260</v>
      </c>
      <c r="G3090" s="103">
        <v>4</v>
      </c>
      <c r="H3090" s="13">
        <v>140</v>
      </c>
      <c r="I3090" s="106">
        <f t="shared" si="48"/>
        <v>560</v>
      </c>
    </row>
    <row r="3091" spans="1:9">
      <c r="A3091" s="105">
        <v>7325706801205</v>
      </c>
      <c r="B3091" s="100" t="s">
        <v>7812</v>
      </c>
      <c r="C3091" s="102" t="s">
        <v>7813</v>
      </c>
      <c r="D3091" s="102" t="s">
        <v>4011</v>
      </c>
      <c r="E3091" s="100" t="s">
        <v>5259</v>
      </c>
      <c r="F3091" s="100" t="s">
        <v>5260</v>
      </c>
      <c r="G3091" s="103">
        <v>1</v>
      </c>
      <c r="H3091" s="13">
        <v>140</v>
      </c>
      <c r="I3091" s="106">
        <f t="shared" si="48"/>
        <v>140</v>
      </c>
    </row>
    <row r="3092" spans="1:9">
      <c r="A3092" s="105">
        <v>7325706801212</v>
      </c>
      <c r="B3092" s="100" t="s">
        <v>8447</v>
      </c>
      <c r="C3092" s="102" t="s">
        <v>8448</v>
      </c>
      <c r="D3092" s="102" t="s">
        <v>4011</v>
      </c>
      <c r="E3092" s="100" t="s">
        <v>5259</v>
      </c>
      <c r="F3092" s="100" t="s">
        <v>5260</v>
      </c>
      <c r="G3092" s="103">
        <v>1</v>
      </c>
      <c r="H3092" s="13">
        <v>140</v>
      </c>
      <c r="I3092" s="106">
        <f t="shared" si="48"/>
        <v>140</v>
      </c>
    </row>
    <row r="3093" spans="1:9">
      <c r="A3093" s="105">
        <v>7325706360429</v>
      </c>
      <c r="B3093" s="100" t="s">
        <v>7825</v>
      </c>
      <c r="C3093" s="102" t="s">
        <v>7826</v>
      </c>
      <c r="D3093" s="102" t="s">
        <v>4011</v>
      </c>
      <c r="E3093" s="100" t="s">
        <v>5279</v>
      </c>
      <c r="F3093" s="100" t="s">
        <v>5280</v>
      </c>
      <c r="G3093" s="103">
        <v>5</v>
      </c>
      <c r="H3093" s="13">
        <v>159.99</v>
      </c>
      <c r="I3093" s="106">
        <f t="shared" si="48"/>
        <v>799.95</v>
      </c>
    </row>
    <row r="3094" spans="1:9">
      <c r="A3094" s="105">
        <v>7325706360504</v>
      </c>
      <c r="B3094" s="100" t="s">
        <v>7827</v>
      </c>
      <c r="C3094" s="102" t="s">
        <v>7828</v>
      </c>
      <c r="D3094" s="102" t="s">
        <v>4011</v>
      </c>
      <c r="E3094" s="100" t="s">
        <v>5279</v>
      </c>
      <c r="F3094" s="100" t="s">
        <v>5280</v>
      </c>
      <c r="G3094" s="103">
        <v>1</v>
      </c>
      <c r="H3094" s="13">
        <v>159.99</v>
      </c>
      <c r="I3094" s="106">
        <f t="shared" si="48"/>
        <v>159.99</v>
      </c>
    </row>
    <row r="3095" spans="1:9">
      <c r="A3095" s="105">
        <v>7325706360559</v>
      </c>
      <c r="B3095" s="100" t="s">
        <v>7830</v>
      </c>
      <c r="C3095" s="102" t="s">
        <v>7831</v>
      </c>
      <c r="D3095" s="102" t="s">
        <v>4011</v>
      </c>
      <c r="E3095" s="100" t="s">
        <v>5279</v>
      </c>
      <c r="F3095" s="100" t="s">
        <v>5280</v>
      </c>
      <c r="G3095" s="103">
        <v>2</v>
      </c>
      <c r="H3095" s="13">
        <v>159.99</v>
      </c>
      <c r="I3095" s="106">
        <f t="shared" si="48"/>
        <v>319.98</v>
      </c>
    </row>
    <row r="3096" spans="1:9">
      <c r="A3096" s="105">
        <v>7325706360580</v>
      </c>
      <c r="B3096" s="100" t="s">
        <v>7832</v>
      </c>
      <c r="C3096" s="102" t="s">
        <v>7833</v>
      </c>
      <c r="D3096" s="102" t="s">
        <v>4011</v>
      </c>
      <c r="E3096" s="100" t="s">
        <v>5279</v>
      </c>
      <c r="F3096" s="100" t="s">
        <v>5280</v>
      </c>
      <c r="G3096" s="103">
        <v>4</v>
      </c>
      <c r="H3096" s="13">
        <v>159.99</v>
      </c>
      <c r="I3096" s="106">
        <f t="shared" si="48"/>
        <v>639.96</v>
      </c>
    </row>
    <row r="3097" spans="1:9">
      <c r="A3097" s="105">
        <v>7325706360597</v>
      </c>
      <c r="B3097" s="100" t="s">
        <v>6032</v>
      </c>
      <c r="C3097" s="102" t="s">
        <v>6033</v>
      </c>
      <c r="D3097" s="102" t="s">
        <v>4011</v>
      </c>
      <c r="E3097" s="100" t="s">
        <v>5279</v>
      </c>
      <c r="F3097" s="100" t="s">
        <v>5280</v>
      </c>
      <c r="G3097" s="103">
        <v>2</v>
      </c>
      <c r="H3097" s="13">
        <v>159.99</v>
      </c>
      <c r="I3097" s="106">
        <f t="shared" si="48"/>
        <v>319.98</v>
      </c>
    </row>
    <row r="3098" spans="1:9">
      <c r="A3098" s="105">
        <v>7325706782757</v>
      </c>
      <c r="B3098" s="100" t="s">
        <v>1391</v>
      </c>
      <c r="C3098" s="102" t="s">
        <v>8918</v>
      </c>
      <c r="D3098" s="102" t="s">
        <v>4011</v>
      </c>
      <c r="E3098" s="100" t="s">
        <v>5279</v>
      </c>
      <c r="F3098" s="100" t="s">
        <v>5280</v>
      </c>
      <c r="G3098" s="103">
        <v>1</v>
      </c>
      <c r="H3098" s="13">
        <v>160</v>
      </c>
      <c r="I3098" s="106">
        <f t="shared" si="48"/>
        <v>160</v>
      </c>
    </row>
    <row r="3099" spans="1:9">
      <c r="A3099" s="105">
        <v>7325706360504</v>
      </c>
      <c r="B3099" s="100" t="s">
        <v>7827</v>
      </c>
      <c r="C3099" s="102" t="s">
        <v>7828</v>
      </c>
      <c r="D3099" s="102" t="s">
        <v>4011</v>
      </c>
      <c r="E3099" s="100" t="s">
        <v>5279</v>
      </c>
      <c r="F3099" s="100" t="s">
        <v>5280</v>
      </c>
      <c r="G3099" s="103">
        <v>3</v>
      </c>
      <c r="H3099" s="13">
        <v>159.99</v>
      </c>
      <c r="I3099" s="106">
        <f t="shared" si="48"/>
        <v>479.97</v>
      </c>
    </row>
    <row r="3100" spans="1:9">
      <c r="A3100" s="105">
        <v>7325706360511</v>
      </c>
      <c r="B3100" s="100" t="s">
        <v>1354</v>
      </c>
      <c r="C3100" s="102" t="s">
        <v>7829</v>
      </c>
      <c r="D3100" s="102" t="s">
        <v>4011</v>
      </c>
      <c r="E3100" s="100" t="s">
        <v>5279</v>
      </c>
      <c r="F3100" s="100" t="s">
        <v>5280</v>
      </c>
      <c r="G3100" s="103">
        <v>2</v>
      </c>
      <c r="H3100" s="13">
        <v>159.99</v>
      </c>
      <c r="I3100" s="106">
        <f t="shared" si="48"/>
        <v>319.98</v>
      </c>
    </row>
    <row r="3101" spans="1:9">
      <c r="A3101" s="105">
        <v>7325706460785</v>
      </c>
      <c r="B3101" s="100" t="s">
        <v>7547</v>
      </c>
      <c r="C3101" s="102" t="s">
        <v>7548</v>
      </c>
      <c r="D3101" s="102" t="s">
        <v>4011</v>
      </c>
      <c r="E3101" s="100" t="s">
        <v>5259</v>
      </c>
      <c r="F3101" s="100" t="s">
        <v>5260</v>
      </c>
      <c r="G3101" s="103">
        <v>1</v>
      </c>
      <c r="H3101" s="13">
        <v>139.99</v>
      </c>
      <c r="I3101" s="106">
        <f t="shared" si="48"/>
        <v>139.99</v>
      </c>
    </row>
    <row r="3102" spans="1:9">
      <c r="A3102" s="105">
        <v>7325706460860</v>
      </c>
      <c r="B3102" s="100" t="s">
        <v>8919</v>
      </c>
      <c r="C3102" s="102" t="s">
        <v>8920</v>
      </c>
      <c r="D3102" s="102" t="s">
        <v>4011</v>
      </c>
      <c r="E3102" s="100" t="s">
        <v>5259</v>
      </c>
      <c r="F3102" s="100" t="s">
        <v>5260</v>
      </c>
      <c r="G3102" s="103">
        <v>3</v>
      </c>
      <c r="H3102" s="13">
        <v>139.99</v>
      </c>
      <c r="I3102" s="106">
        <f t="shared" si="48"/>
        <v>419.97</v>
      </c>
    </row>
    <row r="3103" spans="1:9">
      <c r="A3103" s="105">
        <v>7325706460877</v>
      </c>
      <c r="B3103" s="100" t="s">
        <v>2016</v>
      </c>
      <c r="C3103" s="102" t="s">
        <v>8921</v>
      </c>
      <c r="D3103" s="102" t="s">
        <v>4011</v>
      </c>
      <c r="E3103" s="100" t="s">
        <v>5259</v>
      </c>
      <c r="F3103" s="100" t="s">
        <v>5260</v>
      </c>
      <c r="G3103" s="103">
        <v>5</v>
      </c>
      <c r="H3103" s="13">
        <v>139.99</v>
      </c>
      <c r="I3103" s="106">
        <f t="shared" si="48"/>
        <v>699.95</v>
      </c>
    </row>
    <row r="3104" spans="1:9">
      <c r="A3104" s="105">
        <v>7325706460884</v>
      </c>
      <c r="B3104" s="100" t="s">
        <v>69</v>
      </c>
      <c r="C3104" s="102" t="s">
        <v>8922</v>
      </c>
      <c r="D3104" s="102" t="s">
        <v>4011</v>
      </c>
      <c r="E3104" s="100" t="s">
        <v>5259</v>
      </c>
      <c r="F3104" s="100" t="s">
        <v>5260</v>
      </c>
      <c r="G3104" s="103">
        <v>1</v>
      </c>
      <c r="H3104" s="13">
        <v>139.99</v>
      </c>
      <c r="I3104" s="106">
        <f t="shared" si="48"/>
        <v>139.99</v>
      </c>
    </row>
    <row r="3105" spans="1:9">
      <c r="A3105" s="105">
        <v>7325706460891</v>
      </c>
      <c r="B3105" s="100" t="s">
        <v>8923</v>
      </c>
      <c r="C3105" s="102" t="s">
        <v>8924</v>
      </c>
      <c r="D3105" s="102" t="s">
        <v>4011</v>
      </c>
      <c r="E3105" s="100" t="s">
        <v>5259</v>
      </c>
      <c r="F3105" s="100" t="s">
        <v>5260</v>
      </c>
      <c r="G3105" s="103">
        <v>1</v>
      </c>
      <c r="H3105" s="13">
        <v>139.99</v>
      </c>
      <c r="I3105" s="106">
        <f t="shared" si="48"/>
        <v>139.99</v>
      </c>
    </row>
    <row r="3106" spans="1:9">
      <c r="A3106" s="105">
        <v>7325706460907</v>
      </c>
      <c r="B3106" s="100" t="s">
        <v>8925</v>
      </c>
      <c r="C3106" s="102" t="s">
        <v>8926</v>
      </c>
      <c r="D3106" s="102" t="s">
        <v>4011</v>
      </c>
      <c r="E3106" s="100" t="s">
        <v>5259</v>
      </c>
      <c r="F3106" s="100" t="s">
        <v>5260</v>
      </c>
      <c r="G3106" s="103">
        <v>2</v>
      </c>
      <c r="H3106" s="13">
        <v>139.99</v>
      </c>
      <c r="I3106" s="106">
        <f t="shared" si="48"/>
        <v>279.98</v>
      </c>
    </row>
    <row r="3107" spans="1:9">
      <c r="A3107" s="105">
        <v>7325706460921</v>
      </c>
      <c r="B3107" s="100" t="s">
        <v>342</v>
      </c>
      <c r="C3107" s="102" t="s">
        <v>8927</v>
      </c>
      <c r="D3107" s="102" t="s">
        <v>4011</v>
      </c>
      <c r="E3107" s="100" t="s">
        <v>5259</v>
      </c>
      <c r="F3107" s="100" t="s">
        <v>5260</v>
      </c>
      <c r="G3107" s="103">
        <v>1</v>
      </c>
      <c r="H3107" s="13">
        <v>139.99</v>
      </c>
      <c r="I3107" s="106">
        <f t="shared" si="48"/>
        <v>139.99</v>
      </c>
    </row>
    <row r="3108" spans="1:9">
      <c r="A3108" s="105">
        <v>7325706705695</v>
      </c>
      <c r="B3108" s="100" t="s">
        <v>1096</v>
      </c>
      <c r="C3108" s="102" t="s">
        <v>6103</v>
      </c>
      <c r="D3108" s="102" t="s">
        <v>4011</v>
      </c>
      <c r="E3108" s="100" t="s">
        <v>5259</v>
      </c>
      <c r="F3108" s="100" t="s">
        <v>5287</v>
      </c>
      <c r="G3108" s="103">
        <v>1</v>
      </c>
      <c r="H3108" s="13">
        <v>199.99</v>
      </c>
      <c r="I3108" s="106">
        <f t="shared" si="48"/>
        <v>199.99</v>
      </c>
    </row>
    <row r="3109" spans="1:9">
      <c r="A3109" s="105">
        <v>7325706705701</v>
      </c>
      <c r="B3109" s="100" t="s">
        <v>1092</v>
      </c>
      <c r="C3109" s="102" t="s">
        <v>6104</v>
      </c>
      <c r="D3109" s="102" t="s">
        <v>4011</v>
      </c>
      <c r="E3109" s="100" t="s">
        <v>5259</v>
      </c>
      <c r="F3109" s="100" t="s">
        <v>5287</v>
      </c>
      <c r="G3109" s="103">
        <v>4</v>
      </c>
      <c r="H3109" s="13">
        <v>199.99</v>
      </c>
      <c r="I3109" s="106">
        <f t="shared" si="48"/>
        <v>799.96</v>
      </c>
    </row>
    <row r="3110" spans="1:9">
      <c r="A3110" s="105">
        <v>7325706705725</v>
      </c>
      <c r="B3110" s="100" t="s">
        <v>1093</v>
      </c>
      <c r="C3110" s="102" t="s">
        <v>6106</v>
      </c>
      <c r="D3110" s="102" t="s">
        <v>4011</v>
      </c>
      <c r="E3110" s="100" t="s">
        <v>5259</v>
      </c>
      <c r="F3110" s="100" t="s">
        <v>5287</v>
      </c>
      <c r="G3110" s="103">
        <v>4</v>
      </c>
      <c r="H3110" s="13">
        <v>199.99</v>
      </c>
      <c r="I3110" s="106">
        <f t="shared" si="48"/>
        <v>799.96</v>
      </c>
    </row>
    <row r="3111" spans="1:9">
      <c r="A3111" s="105">
        <v>7325706705732</v>
      </c>
      <c r="B3111" s="100" t="s">
        <v>1094</v>
      </c>
      <c r="C3111" s="102" t="s">
        <v>6107</v>
      </c>
      <c r="D3111" s="102" t="s">
        <v>4011</v>
      </c>
      <c r="E3111" s="100" t="s">
        <v>5259</v>
      </c>
      <c r="F3111" s="100" t="s">
        <v>5287</v>
      </c>
      <c r="G3111" s="103">
        <v>6</v>
      </c>
      <c r="H3111" s="13">
        <v>199.99</v>
      </c>
      <c r="I3111" s="106">
        <f t="shared" si="48"/>
        <v>1199.94</v>
      </c>
    </row>
    <row r="3112" spans="1:9">
      <c r="A3112" s="105">
        <v>7325706705749</v>
      </c>
      <c r="B3112" s="100" t="s">
        <v>1095</v>
      </c>
      <c r="C3112" s="102" t="s">
        <v>6108</v>
      </c>
      <c r="D3112" s="102" t="s">
        <v>4011</v>
      </c>
      <c r="E3112" s="100" t="s">
        <v>5259</v>
      </c>
      <c r="F3112" s="100" t="s">
        <v>5287</v>
      </c>
      <c r="G3112" s="103">
        <v>3</v>
      </c>
      <c r="H3112" s="13">
        <v>199.99</v>
      </c>
      <c r="I3112" s="106">
        <f t="shared" si="48"/>
        <v>599.97</v>
      </c>
    </row>
    <row r="3113" spans="1:9">
      <c r="A3113" s="105">
        <v>7325706784416</v>
      </c>
      <c r="B3113" s="100" t="s">
        <v>7885</v>
      </c>
      <c r="C3113" s="102" t="s">
        <v>7886</v>
      </c>
      <c r="D3113" s="102" t="s">
        <v>4011</v>
      </c>
      <c r="E3113" s="100" t="s">
        <v>5279</v>
      </c>
      <c r="F3113" s="100" t="s">
        <v>5280</v>
      </c>
      <c r="G3113" s="103">
        <v>1</v>
      </c>
      <c r="H3113" s="13">
        <v>170</v>
      </c>
      <c r="I3113" s="106">
        <f t="shared" si="48"/>
        <v>170</v>
      </c>
    </row>
    <row r="3114" spans="1:9">
      <c r="A3114" s="105">
        <v>7325706784423</v>
      </c>
      <c r="B3114" s="100" t="s">
        <v>7894</v>
      </c>
      <c r="C3114" s="102" t="s">
        <v>8434</v>
      </c>
      <c r="D3114" s="102" t="s">
        <v>4011</v>
      </c>
      <c r="E3114" s="100" t="s">
        <v>5279</v>
      </c>
      <c r="F3114" s="100" t="s">
        <v>5280</v>
      </c>
      <c r="G3114" s="103">
        <v>1</v>
      </c>
      <c r="H3114" s="13">
        <v>170</v>
      </c>
      <c r="I3114" s="106">
        <f t="shared" si="48"/>
        <v>170</v>
      </c>
    </row>
    <row r="3115" spans="1:9">
      <c r="A3115" s="105">
        <v>7325706784454</v>
      </c>
      <c r="B3115" s="100" t="s">
        <v>8435</v>
      </c>
      <c r="C3115" s="102" t="s">
        <v>8436</v>
      </c>
      <c r="D3115" s="102" t="s">
        <v>4011</v>
      </c>
      <c r="E3115" s="100" t="s">
        <v>5279</v>
      </c>
      <c r="F3115" s="100" t="s">
        <v>5280</v>
      </c>
      <c r="G3115" s="103">
        <v>1</v>
      </c>
      <c r="H3115" s="13">
        <v>170</v>
      </c>
      <c r="I3115" s="106">
        <f t="shared" si="48"/>
        <v>170</v>
      </c>
    </row>
    <row r="3116" spans="1:9">
      <c r="A3116" s="105">
        <v>7325706784461</v>
      </c>
      <c r="B3116" s="100" t="s">
        <v>8437</v>
      </c>
      <c r="C3116" s="102" t="s">
        <v>8438</v>
      </c>
      <c r="D3116" s="102" t="s">
        <v>4011</v>
      </c>
      <c r="E3116" s="100" t="s">
        <v>5279</v>
      </c>
      <c r="F3116" s="100" t="s">
        <v>5280</v>
      </c>
      <c r="G3116" s="103">
        <v>1</v>
      </c>
      <c r="H3116" s="13">
        <v>170</v>
      </c>
      <c r="I3116" s="106">
        <f t="shared" si="48"/>
        <v>170</v>
      </c>
    </row>
    <row r="3117" spans="1:9">
      <c r="A3117" s="105">
        <v>7325706784492</v>
      </c>
      <c r="B3117" s="100" t="s">
        <v>8928</v>
      </c>
      <c r="C3117" s="102" t="s">
        <v>8929</v>
      </c>
      <c r="D3117" s="102" t="s">
        <v>4011</v>
      </c>
      <c r="E3117" s="100" t="s">
        <v>5279</v>
      </c>
      <c r="F3117" s="100" t="s">
        <v>5280</v>
      </c>
      <c r="G3117" s="103">
        <v>1</v>
      </c>
      <c r="H3117" s="13">
        <v>170</v>
      </c>
      <c r="I3117" s="106">
        <f t="shared" si="48"/>
        <v>170</v>
      </c>
    </row>
    <row r="3118" spans="1:9">
      <c r="A3118" s="105">
        <v>7325706784508</v>
      </c>
      <c r="B3118" s="100" t="s">
        <v>7887</v>
      </c>
      <c r="C3118" s="102" t="s">
        <v>7888</v>
      </c>
      <c r="D3118" s="102" t="s">
        <v>4011</v>
      </c>
      <c r="E3118" s="100" t="s">
        <v>5279</v>
      </c>
      <c r="F3118" s="100" t="s">
        <v>5280</v>
      </c>
      <c r="G3118" s="103">
        <v>2</v>
      </c>
      <c r="H3118" s="13">
        <v>170</v>
      </c>
      <c r="I3118" s="106">
        <f t="shared" si="48"/>
        <v>340</v>
      </c>
    </row>
    <row r="3119" spans="1:9">
      <c r="A3119" s="105">
        <v>7325706784539</v>
      </c>
      <c r="B3119" s="100" t="s">
        <v>8439</v>
      </c>
      <c r="C3119" s="102" t="s">
        <v>8440</v>
      </c>
      <c r="D3119" s="102" t="s">
        <v>4011</v>
      </c>
      <c r="E3119" s="100" t="s">
        <v>5279</v>
      </c>
      <c r="F3119" s="100" t="s">
        <v>5280</v>
      </c>
      <c r="G3119" s="103">
        <v>2</v>
      </c>
      <c r="H3119" s="13">
        <v>170</v>
      </c>
      <c r="I3119" s="106">
        <f t="shared" si="48"/>
        <v>340</v>
      </c>
    </row>
    <row r="3120" spans="1:9">
      <c r="A3120" s="105">
        <v>7325706784546</v>
      </c>
      <c r="B3120" s="100" t="s">
        <v>7889</v>
      </c>
      <c r="C3120" s="102" t="s">
        <v>7890</v>
      </c>
      <c r="D3120" s="102" t="s">
        <v>4011</v>
      </c>
      <c r="E3120" s="100" t="s">
        <v>5279</v>
      </c>
      <c r="F3120" s="100" t="s">
        <v>5280</v>
      </c>
      <c r="G3120" s="103">
        <v>4</v>
      </c>
      <c r="H3120" s="13">
        <v>170</v>
      </c>
      <c r="I3120" s="106">
        <f t="shared" si="48"/>
        <v>680</v>
      </c>
    </row>
    <row r="3121" spans="1:9">
      <c r="A3121" s="105">
        <v>7325706712761</v>
      </c>
      <c r="B3121" s="100" t="s">
        <v>1579</v>
      </c>
      <c r="C3121" s="102" t="s">
        <v>8788</v>
      </c>
      <c r="D3121" s="102" t="s">
        <v>4011</v>
      </c>
      <c r="E3121" s="100" t="s">
        <v>5211</v>
      </c>
      <c r="F3121" s="100" t="s">
        <v>5306</v>
      </c>
      <c r="G3121" s="103">
        <v>4</v>
      </c>
      <c r="H3121" s="13">
        <v>119.99</v>
      </c>
      <c r="I3121" s="106">
        <f t="shared" si="48"/>
        <v>479.96</v>
      </c>
    </row>
    <row r="3122" spans="1:9">
      <c r="A3122" s="105">
        <v>7325706712808</v>
      </c>
      <c r="B3122" s="100" t="s">
        <v>1576</v>
      </c>
      <c r="C3122" s="102" t="s">
        <v>8789</v>
      </c>
      <c r="D3122" s="102" t="s">
        <v>4011</v>
      </c>
      <c r="E3122" s="100" t="s">
        <v>5211</v>
      </c>
      <c r="F3122" s="100" t="s">
        <v>5306</v>
      </c>
      <c r="G3122" s="103">
        <v>6</v>
      </c>
      <c r="H3122" s="13">
        <v>119.99</v>
      </c>
      <c r="I3122" s="106">
        <f t="shared" si="48"/>
        <v>719.93999999999994</v>
      </c>
    </row>
    <row r="3123" spans="1:9">
      <c r="A3123" s="105">
        <v>7325706839734</v>
      </c>
      <c r="B3123" s="100" t="s">
        <v>2036</v>
      </c>
      <c r="C3123" s="102" t="s">
        <v>6623</v>
      </c>
      <c r="D3123" s="102" t="s">
        <v>4011</v>
      </c>
      <c r="E3123" s="100" t="s">
        <v>6622</v>
      </c>
      <c r="F3123" s="100" t="s">
        <v>5305</v>
      </c>
      <c r="G3123" s="103">
        <v>1</v>
      </c>
      <c r="H3123" s="13">
        <v>300</v>
      </c>
      <c r="I3123" s="106">
        <f t="shared" si="48"/>
        <v>300</v>
      </c>
    </row>
    <row r="3124" spans="1:9">
      <c r="A3124" s="105">
        <v>7325706756680</v>
      </c>
      <c r="B3124" s="100" t="s">
        <v>8930</v>
      </c>
      <c r="C3124" s="102" t="s">
        <v>8931</v>
      </c>
      <c r="D3124" s="102" t="s">
        <v>4011</v>
      </c>
      <c r="E3124" s="100" t="s">
        <v>5259</v>
      </c>
      <c r="F3124" s="100" t="s">
        <v>5237</v>
      </c>
      <c r="G3124" s="103">
        <v>1</v>
      </c>
      <c r="H3124" s="13">
        <v>130</v>
      </c>
      <c r="I3124" s="106">
        <f t="shared" si="48"/>
        <v>130</v>
      </c>
    </row>
    <row r="3125" spans="1:9">
      <c r="A3125" s="105">
        <v>7325706770723</v>
      </c>
      <c r="B3125" s="100" t="s">
        <v>8932</v>
      </c>
      <c r="C3125" s="102" t="s">
        <v>8933</v>
      </c>
      <c r="D3125" s="102" t="s">
        <v>4011</v>
      </c>
      <c r="E3125" s="100" t="s">
        <v>5321</v>
      </c>
      <c r="F3125" s="100" t="s">
        <v>5323</v>
      </c>
      <c r="G3125" s="103">
        <v>1</v>
      </c>
      <c r="H3125" s="13">
        <v>200</v>
      </c>
      <c r="I3125" s="106">
        <f t="shared" si="48"/>
        <v>200</v>
      </c>
    </row>
    <row r="3126" spans="1:9">
      <c r="A3126" s="105">
        <v>7325706770754</v>
      </c>
      <c r="B3126" s="100" t="s">
        <v>8934</v>
      </c>
      <c r="C3126" s="102" t="s">
        <v>8935</v>
      </c>
      <c r="D3126" s="102" t="s">
        <v>4011</v>
      </c>
      <c r="E3126" s="100" t="s">
        <v>5321</v>
      </c>
      <c r="F3126" s="100" t="s">
        <v>5323</v>
      </c>
      <c r="G3126" s="103">
        <v>1</v>
      </c>
      <c r="H3126" s="13">
        <v>200</v>
      </c>
      <c r="I3126" s="106">
        <f t="shared" si="48"/>
        <v>200</v>
      </c>
    </row>
    <row r="3127" spans="1:9">
      <c r="A3127" s="105">
        <v>7325706770761</v>
      </c>
      <c r="B3127" s="100" t="s">
        <v>3915</v>
      </c>
      <c r="C3127" s="102" t="s">
        <v>8936</v>
      </c>
      <c r="D3127" s="102" t="s">
        <v>4011</v>
      </c>
      <c r="E3127" s="100" t="s">
        <v>5321</v>
      </c>
      <c r="F3127" s="100" t="s">
        <v>5323</v>
      </c>
      <c r="G3127" s="103">
        <v>1</v>
      </c>
      <c r="H3127" s="13">
        <v>200</v>
      </c>
      <c r="I3127" s="106">
        <f t="shared" si="48"/>
        <v>200</v>
      </c>
    </row>
    <row r="3128" spans="1:9">
      <c r="A3128" s="105">
        <v>7325706908973</v>
      </c>
      <c r="B3128" s="100" t="s">
        <v>8266</v>
      </c>
      <c r="C3128" s="102" t="s">
        <v>8267</v>
      </c>
      <c r="D3128" s="102" t="s">
        <v>4011</v>
      </c>
      <c r="E3128" s="100" t="s">
        <v>5259</v>
      </c>
      <c r="F3128" s="100" t="s">
        <v>5237</v>
      </c>
      <c r="G3128" s="103">
        <v>1</v>
      </c>
      <c r="H3128" s="13">
        <v>120</v>
      </c>
      <c r="I3128" s="106">
        <f t="shared" si="48"/>
        <v>120</v>
      </c>
    </row>
    <row r="3129" spans="1:9">
      <c r="A3129" s="105">
        <v>7325706909161</v>
      </c>
      <c r="B3129" s="100" t="s">
        <v>8268</v>
      </c>
      <c r="C3129" s="102" t="s">
        <v>8269</v>
      </c>
      <c r="D3129" s="102" t="s">
        <v>4011</v>
      </c>
      <c r="E3129" s="100" t="s">
        <v>5259</v>
      </c>
      <c r="F3129" s="100" t="s">
        <v>5237</v>
      </c>
      <c r="G3129" s="103">
        <v>5</v>
      </c>
      <c r="H3129" s="13">
        <v>120</v>
      </c>
      <c r="I3129" s="106">
        <f t="shared" si="48"/>
        <v>600</v>
      </c>
    </row>
    <row r="3130" spans="1:9">
      <c r="A3130" s="105">
        <v>7325706909178</v>
      </c>
      <c r="B3130" s="100" t="s">
        <v>8270</v>
      </c>
      <c r="C3130" s="102" t="s">
        <v>8271</v>
      </c>
      <c r="D3130" s="102" t="s">
        <v>4011</v>
      </c>
      <c r="E3130" s="100" t="s">
        <v>5259</v>
      </c>
      <c r="F3130" s="100" t="s">
        <v>5237</v>
      </c>
      <c r="G3130" s="103">
        <v>1</v>
      </c>
      <c r="H3130" s="13">
        <v>120</v>
      </c>
      <c r="I3130" s="106">
        <f t="shared" si="48"/>
        <v>120</v>
      </c>
    </row>
    <row r="3131" spans="1:9">
      <c r="A3131" s="105">
        <v>7325706909185</v>
      </c>
      <c r="B3131" s="100" t="s">
        <v>8272</v>
      </c>
      <c r="C3131" s="102" t="s">
        <v>8273</v>
      </c>
      <c r="D3131" s="102" t="s">
        <v>4011</v>
      </c>
      <c r="E3131" s="100" t="s">
        <v>5259</v>
      </c>
      <c r="F3131" s="100" t="s">
        <v>5237</v>
      </c>
      <c r="G3131" s="103">
        <v>3</v>
      </c>
      <c r="H3131" s="13">
        <v>120</v>
      </c>
      <c r="I3131" s="106">
        <f t="shared" si="48"/>
        <v>360</v>
      </c>
    </row>
    <row r="3132" spans="1:9">
      <c r="A3132" s="105">
        <v>7325706909192</v>
      </c>
      <c r="B3132" s="100" t="s">
        <v>7868</v>
      </c>
      <c r="C3132" s="102" t="s">
        <v>7869</v>
      </c>
      <c r="D3132" s="102" t="s">
        <v>4011</v>
      </c>
      <c r="E3132" s="100" t="s">
        <v>5259</v>
      </c>
      <c r="F3132" s="100" t="s">
        <v>5237</v>
      </c>
      <c r="G3132" s="103">
        <v>3</v>
      </c>
      <c r="H3132" s="13">
        <v>120</v>
      </c>
      <c r="I3132" s="106">
        <f t="shared" si="48"/>
        <v>360</v>
      </c>
    </row>
    <row r="3133" spans="1:9">
      <c r="A3133" s="105">
        <v>7325705437764</v>
      </c>
      <c r="B3133" s="100" t="s">
        <v>678</v>
      </c>
      <c r="C3133" s="102" t="s">
        <v>6170</v>
      </c>
      <c r="D3133" s="102" t="s">
        <v>4011</v>
      </c>
      <c r="E3133" s="100" t="s">
        <v>5269</v>
      </c>
      <c r="F3133" s="100" t="s">
        <v>5272</v>
      </c>
      <c r="G3133" s="103">
        <v>5</v>
      </c>
      <c r="H3133" s="13">
        <v>110</v>
      </c>
      <c r="I3133" s="106">
        <f t="shared" si="48"/>
        <v>550</v>
      </c>
    </row>
    <row r="3134" spans="1:9">
      <c r="A3134" s="105">
        <v>7325705438211</v>
      </c>
      <c r="B3134" s="100" t="s">
        <v>1725</v>
      </c>
      <c r="C3134" s="102" t="s">
        <v>6196</v>
      </c>
      <c r="D3134" s="102" t="s">
        <v>4011</v>
      </c>
      <c r="E3134" s="100" t="s">
        <v>5269</v>
      </c>
      <c r="F3134" s="100" t="s">
        <v>5272</v>
      </c>
      <c r="G3134" s="103">
        <v>5</v>
      </c>
      <c r="H3134" s="13">
        <v>110</v>
      </c>
      <c r="I3134" s="106">
        <f t="shared" si="48"/>
        <v>550</v>
      </c>
    </row>
    <row r="3135" spans="1:9">
      <c r="A3135" s="105">
        <v>7325705438303</v>
      </c>
      <c r="B3135" s="100" t="s">
        <v>680</v>
      </c>
      <c r="C3135" s="102" t="s">
        <v>6151</v>
      </c>
      <c r="D3135" s="102" t="s">
        <v>4011</v>
      </c>
      <c r="E3135" s="100" t="s">
        <v>5269</v>
      </c>
      <c r="F3135" s="100" t="s">
        <v>5272</v>
      </c>
      <c r="G3135" s="103">
        <v>2</v>
      </c>
      <c r="H3135" s="13">
        <v>110</v>
      </c>
      <c r="I3135" s="106">
        <f t="shared" si="48"/>
        <v>220</v>
      </c>
    </row>
    <row r="3136" spans="1:9">
      <c r="A3136" s="105">
        <v>7325705438488</v>
      </c>
      <c r="B3136" s="100" t="s">
        <v>681</v>
      </c>
      <c r="C3136" s="102" t="s">
        <v>6153</v>
      </c>
      <c r="D3136" s="102" t="s">
        <v>4011</v>
      </c>
      <c r="E3136" s="100" t="s">
        <v>5269</v>
      </c>
      <c r="F3136" s="100" t="s">
        <v>5272</v>
      </c>
      <c r="G3136" s="103">
        <v>6</v>
      </c>
      <c r="H3136" s="13">
        <v>110</v>
      </c>
      <c r="I3136" s="106">
        <f t="shared" si="48"/>
        <v>660</v>
      </c>
    </row>
    <row r="3137" spans="1:9">
      <c r="A3137" s="105">
        <v>7325705438570</v>
      </c>
      <c r="B3137" s="100" t="s">
        <v>630</v>
      </c>
      <c r="C3137" s="102" t="s">
        <v>6173</v>
      </c>
      <c r="D3137" s="102" t="s">
        <v>4011</v>
      </c>
      <c r="E3137" s="100" t="s">
        <v>5269</v>
      </c>
      <c r="F3137" s="100" t="s">
        <v>5272</v>
      </c>
      <c r="G3137" s="103">
        <v>4</v>
      </c>
      <c r="H3137" s="13">
        <v>110</v>
      </c>
      <c r="I3137" s="106">
        <f t="shared" si="48"/>
        <v>440</v>
      </c>
    </row>
    <row r="3138" spans="1:9">
      <c r="A3138" s="105">
        <v>7325706308728</v>
      </c>
      <c r="B3138" s="100" t="s">
        <v>1728</v>
      </c>
      <c r="C3138" s="102" t="s">
        <v>6161</v>
      </c>
      <c r="D3138" s="102" t="s">
        <v>4011</v>
      </c>
      <c r="E3138" s="100" t="s">
        <v>5269</v>
      </c>
      <c r="F3138" s="100" t="s">
        <v>5272</v>
      </c>
      <c r="G3138" s="103">
        <v>2</v>
      </c>
      <c r="H3138" s="13">
        <v>110</v>
      </c>
      <c r="I3138" s="106">
        <f t="shared" si="48"/>
        <v>220</v>
      </c>
    </row>
    <row r="3139" spans="1:9">
      <c r="A3139" s="105">
        <v>7325705822171</v>
      </c>
      <c r="B3139" s="100" t="s">
        <v>6526</v>
      </c>
      <c r="C3139" s="102" t="s">
        <v>6527</v>
      </c>
      <c r="D3139" s="102" t="s">
        <v>4011</v>
      </c>
      <c r="E3139" s="100" t="s">
        <v>5263</v>
      </c>
      <c r="F3139" s="100" t="s">
        <v>5338</v>
      </c>
      <c r="G3139" s="103">
        <v>6</v>
      </c>
      <c r="H3139" s="13">
        <v>80</v>
      </c>
      <c r="I3139" s="106">
        <f t="shared" si="48"/>
        <v>480</v>
      </c>
    </row>
    <row r="3140" spans="1:9">
      <c r="A3140" s="105">
        <v>7325706242947</v>
      </c>
      <c r="B3140" s="100" t="s">
        <v>8937</v>
      </c>
      <c r="C3140" s="102" t="s">
        <v>8938</v>
      </c>
      <c r="D3140" s="102" t="s">
        <v>4011</v>
      </c>
      <c r="E3140" s="100" t="s">
        <v>5263</v>
      </c>
      <c r="F3140" s="100" t="s">
        <v>8939</v>
      </c>
      <c r="G3140" s="103">
        <v>2</v>
      </c>
      <c r="H3140" s="13">
        <v>200</v>
      </c>
      <c r="I3140" s="106">
        <f t="shared" si="48"/>
        <v>400</v>
      </c>
    </row>
    <row r="3141" spans="1:9">
      <c r="A3141" s="105">
        <v>7325706317829</v>
      </c>
      <c r="B3141" s="100" t="s">
        <v>3930</v>
      </c>
      <c r="C3141" s="102" t="s">
        <v>6528</v>
      </c>
      <c r="D3141" s="102" t="s">
        <v>4011</v>
      </c>
      <c r="E3141" s="100" t="s">
        <v>5263</v>
      </c>
      <c r="F3141" s="100" t="s">
        <v>5338</v>
      </c>
      <c r="G3141" s="103">
        <v>6</v>
      </c>
      <c r="H3141" s="13">
        <v>80</v>
      </c>
      <c r="I3141" s="106">
        <f t="shared" ref="I3141:I3175" si="49">H3141*G3141</f>
        <v>480</v>
      </c>
    </row>
    <row r="3142" spans="1:9">
      <c r="A3142" s="105">
        <v>7325706317836</v>
      </c>
      <c r="B3142" s="100" t="s">
        <v>8940</v>
      </c>
      <c r="C3142" s="102" t="s">
        <v>8941</v>
      </c>
      <c r="D3142" s="102" t="s">
        <v>4011</v>
      </c>
      <c r="E3142" s="100" t="s">
        <v>5263</v>
      </c>
      <c r="F3142" s="100" t="s">
        <v>5338</v>
      </c>
      <c r="G3142" s="103">
        <v>2</v>
      </c>
      <c r="H3142" s="13">
        <v>80</v>
      </c>
      <c r="I3142" s="106">
        <f t="shared" si="49"/>
        <v>160</v>
      </c>
    </row>
    <row r="3143" spans="1:9">
      <c r="A3143" s="105">
        <v>7325706317843</v>
      </c>
      <c r="B3143" s="100" t="s">
        <v>6855</v>
      </c>
      <c r="C3143" s="102" t="s">
        <v>6856</v>
      </c>
      <c r="D3143" s="102" t="s">
        <v>4011</v>
      </c>
      <c r="E3143" s="100" t="s">
        <v>5263</v>
      </c>
      <c r="F3143" s="100" t="s">
        <v>5338</v>
      </c>
      <c r="G3143" s="103">
        <v>2</v>
      </c>
      <c r="H3143" s="13">
        <v>60</v>
      </c>
      <c r="I3143" s="106">
        <f t="shared" si="49"/>
        <v>120</v>
      </c>
    </row>
    <row r="3144" spans="1:9">
      <c r="A3144" s="105">
        <v>7325706317850</v>
      </c>
      <c r="B3144" s="100" t="s">
        <v>6529</v>
      </c>
      <c r="C3144" s="102" t="s">
        <v>6530</v>
      </c>
      <c r="D3144" s="102" t="s">
        <v>4011</v>
      </c>
      <c r="E3144" s="100" t="s">
        <v>5263</v>
      </c>
      <c r="F3144" s="100" t="s">
        <v>5338</v>
      </c>
      <c r="G3144" s="103">
        <v>7</v>
      </c>
      <c r="H3144" s="13">
        <v>60</v>
      </c>
      <c r="I3144" s="106">
        <f t="shared" si="49"/>
        <v>420</v>
      </c>
    </row>
    <row r="3145" spans="1:9">
      <c r="A3145" s="105">
        <v>7325706726409</v>
      </c>
      <c r="B3145" s="100" t="s">
        <v>3942</v>
      </c>
      <c r="C3145" s="102" t="s">
        <v>6524</v>
      </c>
      <c r="D3145" s="102" t="s">
        <v>4011</v>
      </c>
      <c r="E3145" s="100" t="s">
        <v>5263</v>
      </c>
      <c r="F3145" s="100" t="s">
        <v>5337</v>
      </c>
      <c r="G3145" s="103">
        <v>2</v>
      </c>
      <c r="H3145" s="13">
        <v>130</v>
      </c>
      <c r="I3145" s="106">
        <f t="shared" si="49"/>
        <v>260</v>
      </c>
    </row>
    <row r="3146" spans="1:9">
      <c r="A3146" s="105">
        <v>7325706804923</v>
      </c>
      <c r="B3146" s="100" t="s">
        <v>8451</v>
      </c>
      <c r="C3146" s="102" t="s">
        <v>8452</v>
      </c>
      <c r="D3146" s="102" t="s">
        <v>4771</v>
      </c>
      <c r="E3146" s="100" t="s">
        <v>5263</v>
      </c>
      <c r="F3146" s="100" t="s">
        <v>5332</v>
      </c>
      <c r="G3146" s="103">
        <v>3</v>
      </c>
      <c r="H3146" s="13">
        <v>80</v>
      </c>
      <c r="I3146" s="106">
        <f t="shared" si="49"/>
        <v>240</v>
      </c>
    </row>
    <row r="3147" spans="1:9">
      <c r="A3147" s="105">
        <v>7325706820619</v>
      </c>
      <c r="B3147" s="100" t="s">
        <v>483</v>
      </c>
      <c r="C3147" s="102" t="s">
        <v>8942</v>
      </c>
      <c r="D3147" s="102" t="s">
        <v>4771</v>
      </c>
      <c r="E3147" s="100" t="s">
        <v>5263</v>
      </c>
      <c r="F3147" s="100" t="s">
        <v>5332</v>
      </c>
      <c r="G3147" s="103">
        <v>4</v>
      </c>
      <c r="H3147" s="13">
        <v>80</v>
      </c>
      <c r="I3147" s="106">
        <f t="shared" si="49"/>
        <v>320</v>
      </c>
    </row>
    <row r="3148" spans="1:9">
      <c r="A3148" s="105">
        <v>7325706861551</v>
      </c>
      <c r="B3148" s="100" t="s">
        <v>635</v>
      </c>
      <c r="C3148" s="102" t="s">
        <v>6004</v>
      </c>
      <c r="D3148" s="102" t="s">
        <v>4011</v>
      </c>
      <c r="E3148" s="100" t="s">
        <v>5263</v>
      </c>
      <c r="F3148" s="100" t="s">
        <v>5333</v>
      </c>
      <c r="G3148" s="103">
        <v>1</v>
      </c>
      <c r="H3148" s="13">
        <v>60</v>
      </c>
      <c r="I3148" s="106">
        <f t="shared" si="49"/>
        <v>60</v>
      </c>
    </row>
    <row r="3149" spans="1:9">
      <c r="A3149" s="105">
        <v>7325706861599</v>
      </c>
      <c r="B3149" s="100" t="s">
        <v>2757</v>
      </c>
      <c r="C3149" s="102" t="s">
        <v>8943</v>
      </c>
      <c r="D3149" s="102" t="s">
        <v>4771</v>
      </c>
      <c r="E3149" s="100" t="s">
        <v>5263</v>
      </c>
      <c r="F3149" s="100" t="s">
        <v>5336</v>
      </c>
      <c r="G3149" s="103">
        <v>6</v>
      </c>
      <c r="H3149" s="13">
        <v>300</v>
      </c>
      <c r="I3149" s="106">
        <f t="shared" si="49"/>
        <v>1800</v>
      </c>
    </row>
    <row r="3150" spans="1:9">
      <c r="A3150" s="105">
        <v>7325706861834</v>
      </c>
      <c r="B3150" s="100" t="s">
        <v>636</v>
      </c>
      <c r="C3150" s="102" t="s">
        <v>6006</v>
      </c>
      <c r="D3150" s="102" t="s">
        <v>4011</v>
      </c>
      <c r="E3150" s="100" t="s">
        <v>5263</v>
      </c>
      <c r="F3150" s="100" t="s">
        <v>5333</v>
      </c>
      <c r="G3150" s="103">
        <v>1</v>
      </c>
      <c r="H3150" s="13">
        <v>60</v>
      </c>
      <c r="I3150" s="106">
        <f t="shared" si="49"/>
        <v>60</v>
      </c>
    </row>
    <row r="3151" spans="1:9">
      <c r="A3151" s="105">
        <v>7325706864798</v>
      </c>
      <c r="B3151" s="100" t="s">
        <v>2754</v>
      </c>
      <c r="C3151" s="102" t="s">
        <v>8390</v>
      </c>
      <c r="D3151" s="102" t="s">
        <v>4771</v>
      </c>
      <c r="E3151" s="100" t="s">
        <v>5263</v>
      </c>
      <c r="F3151" s="100" t="s">
        <v>5334</v>
      </c>
      <c r="G3151" s="103">
        <v>3</v>
      </c>
      <c r="H3151" s="13">
        <v>150</v>
      </c>
      <c r="I3151" s="106">
        <f t="shared" si="49"/>
        <v>450</v>
      </c>
    </row>
    <row r="3152" spans="1:9">
      <c r="A3152" s="105">
        <v>7325706864866</v>
      </c>
      <c r="B3152" s="100" t="s">
        <v>3925</v>
      </c>
      <c r="C3152" s="102" t="s">
        <v>8391</v>
      </c>
      <c r="D3152" s="102" t="s">
        <v>4771</v>
      </c>
      <c r="E3152" s="100" t="s">
        <v>5263</v>
      </c>
      <c r="F3152" s="100" t="s">
        <v>5236</v>
      </c>
      <c r="G3152" s="103">
        <v>5</v>
      </c>
      <c r="H3152" s="13">
        <v>70</v>
      </c>
      <c r="I3152" s="106">
        <f t="shared" si="49"/>
        <v>350</v>
      </c>
    </row>
    <row r="3153" spans="1:9">
      <c r="A3153" s="105">
        <v>7325706864927</v>
      </c>
      <c r="B3153" s="100" t="s">
        <v>224</v>
      </c>
      <c r="C3153" s="102" t="s">
        <v>6863</v>
      </c>
      <c r="D3153" s="102" t="s">
        <v>4771</v>
      </c>
      <c r="E3153" s="100" t="s">
        <v>5263</v>
      </c>
      <c r="F3153" s="100" t="s">
        <v>5334</v>
      </c>
      <c r="G3153" s="103">
        <v>1</v>
      </c>
      <c r="H3153" s="13">
        <v>200</v>
      </c>
      <c r="I3153" s="106">
        <f t="shared" si="49"/>
        <v>200</v>
      </c>
    </row>
    <row r="3154" spans="1:9">
      <c r="A3154" s="105">
        <v>7325706864934</v>
      </c>
      <c r="B3154" s="100" t="s">
        <v>223</v>
      </c>
      <c r="C3154" s="102" t="s">
        <v>6864</v>
      </c>
      <c r="D3154" s="102" t="s">
        <v>4771</v>
      </c>
      <c r="E3154" s="100" t="s">
        <v>5263</v>
      </c>
      <c r="F3154" s="100" t="s">
        <v>5334</v>
      </c>
      <c r="G3154" s="103">
        <v>2</v>
      </c>
      <c r="H3154" s="13">
        <v>200</v>
      </c>
      <c r="I3154" s="106">
        <f t="shared" si="49"/>
        <v>400</v>
      </c>
    </row>
    <row r="3155" spans="1:9">
      <c r="A3155" s="105">
        <v>7325706865061</v>
      </c>
      <c r="B3155" s="100" t="s">
        <v>8944</v>
      </c>
      <c r="C3155" s="102" t="s">
        <v>8945</v>
      </c>
      <c r="D3155" s="102" t="s">
        <v>4011</v>
      </c>
      <c r="E3155" s="100" t="s">
        <v>5263</v>
      </c>
      <c r="F3155" s="100" t="s">
        <v>5338</v>
      </c>
      <c r="G3155" s="103">
        <v>5</v>
      </c>
      <c r="H3155" s="13">
        <v>80</v>
      </c>
      <c r="I3155" s="106">
        <f t="shared" si="49"/>
        <v>400</v>
      </c>
    </row>
    <row r="3156" spans="1:9">
      <c r="A3156" s="105">
        <v>7325705822171</v>
      </c>
      <c r="B3156" s="100" t="s">
        <v>6526</v>
      </c>
      <c r="C3156" s="102" t="s">
        <v>6527</v>
      </c>
      <c r="D3156" s="102" t="s">
        <v>4011</v>
      </c>
      <c r="E3156" s="100" t="s">
        <v>5263</v>
      </c>
      <c r="F3156" s="100" t="s">
        <v>5338</v>
      </c>
      <c r="G3156" s="103">
        <v>2</v>
      </c>
      <c r="H3156" s="13">
        <v>80</v>
      </c>
      <c r="I3156" s="106">
        <f t="shared" si="49"/>
        <v>160</v>
      </c>
    </row>
    <row r="3157" spans="1:9">
      <c r="A3157" s="105">
        <v>7325706317836</v>
      </c>
      <c r="B3157" s="100" t="s">
        <v>8940</v>
      </c>
      <c r="C3157" s="102" t="s">
        <v>8941</v>
      </c>
      <c r="D3157" s="102" t="s">
        <v>4011</v>
      </c>
      <c r="E3157" s="100" t="s">
        <v>5263</v>
      </c>
      <c r="F3157" s="100" t="s">
        <v>5338</v>
      </c>
      <c r="G3157" s="103">
        <v>2</v>
      </c>
      <c r="H3157" s="13">
        <v>80</v>
      </c>
      <c r="I3157" s="106">
        <f t="shared" si="49"/>
        <v>160</v>
      </c>
    </row>
    <row r="3158" spans="1:9">
      <c r="A3158" s="105">
        <v>7325706317843</v>
      </c>
      <c r="B3158" s="100" t="s">
        <v>6855</v>
      </c>
      <c r="C3158" s="102" t="s">
        <v>6856</v>
      </c>
      <c r="D3158" s="102" t="s">
        <v>4011</v>
      </c>
      <c r="E3158" s="100" t="s">
        <v>5263</v>
      </c>
      <c r="F3158" s="100" t="s">
        <v>5338</v>
      </c>
      <c r="G3158" s="103">
        <v>2</v>
      </c>
      <c r="H3158" s="13">
        <v>60</v>
      </c>
      <c r="I3158" s="106">
        <f t="shared" si="49"/>
        <v>120</v>
      </c>
    </row>
    <row r="3159" spans="1:9">
      <c r="A3159" s="105">
        <v>7325706317898</v>
      </c>
      <c r="B3159" s="100" t="s">
        <v>221</v>
      </c>
      <c r="C3159" s="102" t="s">
        <v>8946</v>
      </c>
      <c r="D3159" s="102" t="s">
        <v>4771</v>
      </c>
      <c r="E3159" s="100" t="s">
        <v>5263</v>
      </c>
      <c r="F3159" s="100" t="s">
        <v>5334</v>
      </c>
      <c r="G3159" s="103">
        <v>2</v>
      </c>
      <c r="H3159" s="13">
        <v>150</v>
      </c>
      <c r="I3159" s="106">
        <f t="shared" si="49"/>
        <v>300</v>
      </c>
    </row>
    <row r="3160" spans="1:9">
      <c r="A3160" s="105">
        <v>7325706718039</v>
      </c>
      <c r="B3160" s="100" t="s">
        <v>8947</v>
      </c>
      <c r="C3160" s="102" t="s">
        <v>8948</v>
      </c>
      <c r="D3160" s="102" t="s">
        <v>4771</v>
      </c>
      <c r="E3160" s="100" t="s">
        <v>5263</v>
      </c>
      <c r="F3160" s="100" t="s">
        <v>5332</v>
      </c>
      <c r="G3160" s="103">
        <v>1</v>
      </c>
      <c r="H3160" s="13">
        <v>59.99</v>
      </c>
      <c r="I3160" s="106">
        <f t="shared" si="49"/>
        <v>59.99</v>
      </c>
    </row>
    <row r="3161" spans="1:9">
      <c r="A3161" s="105">
        <v>7325706718046</v>
      </c>
      <c r="B3161" s="100" t="s">
        <v>8949</v>
      </c>
      <c r="C3161" s="102" t="s">
        <v>8950</v>
      </c>
      <c r="D3161" s="102" t="s">
        <v>4771</v>
      </c>
      <c r="E3161" s="100" t="s">
        <v>5263</v>
      </c>
      <c r="F3161" s="100" t="s">
        <v>5332</v>
      </c>
      <c r="G3161" s="103">
        <v>1</v>
      </c>
      <c r="H3161" s="13">
        <v>59.99</v>
      </c>
      <c r="I3161" s="106">
        <f t="shared" si="49"/>
        <v>59.99</v>
      </c>
    </row>
    <row r="3162" spans="1:9">
      <c r="A3162" s="105">
        <v>7325706804701</v>
      </c>
      <c r="B3162" s="100" t="s">
        <v>8951</v>
      </c>
      <c r="C3162" s="102" t="s">
        <v>8952</v>
      </c>
      <c r="D3162" s="102" t="s">
        <v>4011</v>
      </c>
      <c r="E3162" s="100" t="s">
        <v>5263</v>
      </c>
      <c r="F3162" s="100" t="s">
        <v>5332</v>
      </c>
      <c r="G3162" s="103">
        <v>3</v>
      </c>
      <c r="H3162" s="13">
        <v>50</v>
      </c>
      <c r="I3162" s="106">
        <f t="shared" si="49"/>
        <v>150</v>
      </c>
    </row>
    <row r="3163" spans="1:9">
      <c r="A3163" s="105">
        <v>7325706804725</v>
      </c>
      <c r="B3163" s="100" t="s">
        <v>6000</v>
      </c>
      <c r="C3163" s="102" t="s">
        <v>6001</v>
      </c>
      <c r="D3163" s="102" t="s">
        <v>4011</v>
      </c>
      <c r="E3163" s="100" t="s">
        <v>5263</v>
      </c>
      <c r="F3163" s="100" t="s">
        <v>5332</v>
      </c>
      <c r="G3163" s="103">
        <v>1</v>
      </c>
      <c r="H3163" s="13">
        <v>80</v>
      </c>
      <c r="I3163" s="106">
        <f t="shared" si="49"/>
        <v>80</v>
      </c>
    </row>
    <row r="3164" spans="1:9">
      <c r="A3164" s="105">
        <v>7325706804732</v>
      </c>
      <c r="B3164" s="100" t="s">
        <v>505</v>
      </c>
      <c r="C3164" s="102" t="s">
        <v>6002</v>
      </c>
      <c r="D3164" s="102" t="s">
        <v>4011</v>
      </c>
      <c r="E3164" s="100" t="s">
        <v>5263</v>
      </c>
      <c r="F3164" s="100" t="s">
        <v>5332</v>
      </c>
      <c r="G3164" s="103">
        <v>4</v>
      </c>
      <c r="H3164" s="13">
        <v>80</v>
      </c>
      <c r="I3164" s="106">
        <f t="shared" si="49"/>
        <v>320</v>
      </c>
    </row>
    <row r="3165" spans="1:9">
      <c r="A3165" s="105">
        <v>7325706804916</v>
      </c>
      <c r="B3165" s="100" t="s">
        <v>8449</v>
      </c>
      <c r="C3165" s="102" t="s">
        <v>8450</v>
      </c>
      <c r="D3165" s="102" t="s">
        <v>4771</v>
      </c>
      <c r="E3165" s="100" t="s">
        <v>5263</v>
      </c>
      <c r="F3165" s="100" t="s">
        <v>5332</v>
      </c>
      <c r="G3165" s="103">
        <v>1</v>
      </c>
      <c r="H3165" s="13">
        <v>80</v>
      </c>
      <c r="I3165" s="106">
        <f t="shared" si="49"/>
        <v>80</v>
      </c>
    </row>
    <row r="3166" spans="1:9">
      <c r="A3166" s="105">
        <v>7325706804923</v>
      </c>
      <c r="B3166" s="100" t="s">
        <v>8451</v>
      </c>
      <c r="C3166" s="102" t="s">
        <v>8452</v>
      </c>
      <c r="D3166" s="102" t="s">
        <v>4771</v>
      </c>
      <c r="E3166" s="100" t="s">
        <v>5263</v>
      </c>
      <c r="F3166" s="100" t="s">
        <v>5332</v>
      </c>
      <c r="G3166" s="103">
        <v>8</v>
      </c>
      <c r="H3166" s="13">
        <v>80</v>
      </c>
      <c r="I3166" s="106">
        <f t="shared" si="49"/>
        <v>640</v>
      </c>
    </row>
    <row r="3167" spans="1:9">
      <c r="A3167" s="105">
        <v>7325706820602</v>
      </c>
      <c r="B3167" s="100" t="s">
        <v>484</v>
      </c>
      <c r="C3167" s="102" t="s">
        <v>6876</v>
      </c>
      <c r="D3167" s="102" t="s">
        <v>4771</v>
      </c>
      <c r="E3167" s="100" t="s">
        <v>5263</v>
      </c>
      <c r="F3167" s="100" t="s">
        <v>5332</v>
      </c>
      <c r="G3167" s="103">
        <v>8</v>
      </c>
      <c r="H3167" s="13">
        <v>80</v>
      </c>
      <c r="I3167" s="106">
        <f t="shared" si="49"/>
        <v>640</v>
      </c>
    </row>
    <row r="3168" spans="1:9">
      <c r="A3168" s="105">
        <v>7325706820619</v>
      </c>
      <c r="B3168" s="100" t="s">
        <v>483</v>
      </c>
      <c r="C3168" s="102" t="s">
        <v>8942</v>
      </c>
      <c r="D3168" s="102" t="s">
        <v>4771</v>
      </c>
      <c r="E3168" s="100" t="s">
        <v>5263</v>
      </c>
      <c r="F3168" s="100" t="s">
        <v>5332</v>
      </c>
      <c r="G3168" s="103">
        <v>3</v>
      </c>
      <c r="H3168" s="13">
        <v>80</v>
      </c>
      <c r="I3168" s="106">
        <f t="shared" si="49"/>
        <v>240</v>
      </c>
    </row>
    <row r="3169" spans="1:9">
      <c r="A3169" s="105">
        <v>7325706861599</v>
      </c>
      <c r="B3169" s="100" t="s">
        <v>2757</v>
      </c>
      <c r="C3169" s="102" t="s">
        <v>8943</v>
      </c>
      <c r="D3169" s="102" t="s">
        <v>4771</v>
      </c>
      <c r="E3169" s="100" t="s">
        <v>5263</v>
      </c>
      <c r="F3169" s="100" t="s">
        <v>5336</v>
      </c>
      <c r="G3169" s="103">
        <v>1</v>
      </c>
      <c r="H3169" s="13">
        <v>300</v>
      </c>
      <c r="I3169" s="106">
        <f t="shared" si="49"/>
        <v>300</v>
      </c>
    </row>
    <row r="3170" spans="1:9">
      <c r="A3170" s="105">
        <v>7325706864613</v>
      </c>
      <c r="B3170" s="100" t="s">
        <v>642</v>
      </c>
      <c r="C3170" s="102" t="s">
        <v>6009</v>
      </c>
      <c r="D3170" s="102" t="s">
        <v>4011</v>
      </c>
      <c r="E3170" s="100" t="s">
        <v>5263</v>
      </c>
      <c r="F3170" s="100" t="s">
        <v>5236</v>
      </c>
      <c r="G3170" s="103">
        <v>1</v>
      </c>
      <c r="H3170" s="13">
        <v>110</v>
      </c>
      <c r="I3170" s="106">
        <f t="shared" si="49"/>
        <v>110</v>
      </c>
    </row>
    <row r="3171" spans="1:9">
      <c r="A3171" s="105">
        <v>7325706864798</v>
      </c>
      <c r="B3171" s="100" t="s">
        <v>2754</v>
      </c>
      <c r="C3171" s="102" t="s">
        <v>8390</v>
      </c>
      <c r="D3171" s="102" t="s">
        <v>4771</v>
      </c>
      <c r="E3171" s="100" t="s">
        <v>5263</v>
      </c>
      <c r="F3171" s="100" t="s">
        <v>5334</v>
      </c>
      <c r="G3171" s="103">
        <v>3</v>
      </c>
      <c r="H3171" s="13">
        <v>150</v>
      </c>
      <c r="I3171" s="106">
        <f t="shared" si="49"/>
        <v>450</v>
      </c>
    </row>
    <row r="3172" spans="1:9">
      <c r="A3172" s="105">
        <v>7325706864927</v>
      </c>
      <c r="B3172" s="100" t="s">
        <v>224</v>
      </c>
      <c r="C3172" s="102" t="s">
        <v>6863</v>
      </c>
      <c r="D3172" s="102" t="s">
        <v>4771</v>
      </c>
      <c r="E3172" s="100" t="s">
        <v>5263</v>
      </c>
      <c r="F3172" s="100" t="s">
        <v>5334</v>
      </c>
      <c r="G3172" s="103">
        <v>4</v>
      </c>
      <c r="H3172" s="13">
        <v>200</v>
      </c>
      <c r="I3172" s="106">
        <f t="shared" si="49"/>
        <v>800</v>
      </c>
    </row>
    <row r="3173" spans="1:9">
      <c r="A3173" s="105">
        <v>7325706864934</v>
      </c>
      <c r="B3173" s="100" t="s">
        <v>223</v>
      </c>
      <c r="C3173" s="102" t="s">
        <v>6864</v>
      </c>
      <c r="D3173" s="102" t="s">
        <v>4771</v>
      </c>
      <c r="E3173" s="100" t="s">
        <v>5263</v>
      </c>
      <c r="F3173" s="100" t="s">
        <v>5334</v>
      </c>
      <c r="G3173" s="103">
        <v>5</v>
      </c>
      <c r="H3173" s="13">
        <v>200</v>
      </c>
      <c r="I3173" s="106">
        <f t="shared" si="49"/>
        <v>1000</v>
      </c>
    </row>
    <row r="3174" spans="1:9">
      <c r="A3174" s="105">
        <v>7325706865061</v>
      </c>
      <c r="B3174" s="100" t="s">
        <v>8944</v>
      </c>
      <c r="C3174" s="102" t="s">
        <v>8945</v>
      </c>
      <c r="D3174" s="102" t="s">
        <v>4011</v>
      </c>
      <c r="E3174" s="100" t="s">
        <v>5263</v>
      </c>
      <c r="F3174" s="100" t="s">
        <v>5338</v>
      </c>
      <c r="G3174" s="103">
        <v>2</v>
      </c>
      <c r="H3174" s="13">
        <v>80</v>
      </c>
      <c r="I3174" s="106">
        <f t="shared" si="49"/>
        <v>160</v>
      </c>
    </row>
    <row r="3175" spans="1:9" ht="15" thickBot="1">
      <c r="A3175" s="107">
        <v>7325706891497</v>
      </c>
      <c r="B3175" s="108" t="s">
        <v>3310</v>
      </c>
      <c r="C3175" s="109" t="s">
        <v>8953</v>
      </c>
      <c r="D3175" s="109" t="s">
        <v>4771</v>
      </c>
      <c r="E3175" s="108" t="s">
        <v>5263</v>
      </c>
      <c r="F3175" s="108" t="s">
        <v>5236</v>
      </c>
      <c r="G3175" s="110">
        <v>1</v>
      </c>
      <c r="H3175" s="111">
        <v>80</v>
      </c>
      <c r="I3175" s="112">
        <f t="shared" si="49"/>
        <v>80</v>
      </c>
    </row>
    <row r="3176" spans="1:9" ht="15.75" thickBot="1">
      <c r="A3176" s="113"/>
      <c r="B3176" s="114"/>
      <c r="C3176" s="115"/>
      <c r="D3176" s="115"/>
      <c r="E3176" s="114"/>
      <c r="F3176" s="114"/>
      <c r="G3176" s="116">
        <f>SUM(G4:G3175)</f>
        <v>7349</v>
      </c>
      <c r="H3176" s="117"/>
      <c r="I3176" s="118">
        <f>SUM(I4:I3175)</f>
        <v>1038676.6699999947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G A A B Q S w M E F A A C A A g A 3 V 7 U W M J W Q Z 6 l A A A A 9 g A A A B I A H A B D b 2 5 m a W c v U G F j a 2 F n Z S 5 4 b W w g o h g A K K A U A A A A A A A A A A A A A A A A A A A A A A A A A A A A h Y 8 x D o I w G I W v Q r r T l h o T J T 9 l U D d J T E y M a 1 M q N E A x t F j u 5 u C R v I I Y R d 0 c 3 / e + 4 b 3 7 9 Q b p 0 N T B R X V W t y Z B E a Y o U E a 2 u T Z F g n p 3 C h c o 5 b A T s h K F C k b Z 2 H i w e Y J K 5 8 4 x I d 5 7 7 G e 4 7 Q r C K I 3 I M d v u Z a k a g T 6 y / i + H 2 l g n j F S I w + E 1 h j M c s S V m c 4 Y p k A l C p s 1 X Y O P e Z / s D Y d X X r u 8 U z 1 W 4 3 g C Z I p D 3 B / 4 A U E s D B B Q A A g A I A N 1 e 1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X t R Y R R V W r 1 k D A A A g F Q A A E w A c A E Z v c m 1 1 b G F z L 1 N l Y 3 R p b 2 4 x L m 0 g o h g A K K A U A A A A A A A A A A A A A A A A A A A A A A A A A A A A 7 V b Z T t t A F H 2 P l H 8 Y m Z d E d U L G S x Z V P N C 0 l Z A o S I S 2 S I g H J x k a C 8 e D J h M E i v I 3 / Z P + W M e + j r e 5 U U w X C h V 5 i X T m + i 6 e c 4 / P g k 2 k z 0 M y g n / 6 t l 6 r 1 x Y z T 7 A p O f f G A a P k g A R M 1 m t E / U Z 8 K S Z M I R / u J y x o D 5 d C s F B + 5 e J m z P l N o 7 m 6 P P H m 7 M C A J 4 2 r 9 e W Q h 1 K F X J m Q Y M 8 Y z r z w W 5 T 8 4 Z Y Z K l M c 2 j 4 X X r i 4 5 m I + 5 M F y H k a H i w Z U M 1 c r 4 1 B I / 4 Y F 5 A 3 5 6 I k x M 0 w i V Q S R 7 F 6 u T b I y j n 9 8 V 0 k V f B T K r t O O H o / x i 4 v R J t Y L H w A a 6 W E I 9 E m H j p H 8 C G Z h o I 2 B D g a 6 M V h o + R R r u Y V 1 2 E I b c s s J r S 4 S 1 U O w P o I N k O k 6 C E Y R z E I w u 9 y d 7 S B R 2 g w 2 M o O N 9 O s g v T l I H w 5 S 1 U F q O P 1 y J 2 5 H Q y w N c T S k q y F a 5 p 7 b w l 5 t v 9 P C 3 m R f R S N D D F Q 0 M s d A R S O v a 6 C 1 P u j v 0 4 7 W P q W d f U q 1 G a h l 7 V N L G 4 R 2 T K o l p n a L F q 5 1 3 U x V 4 i h c M C E j m V A r T t 4 x J Q 2 M v G e B P / c l E 5 l u H E 6 n o B i N k r K Y x M A f N Q n z J r M 4 b x s O 0 7 P G 5 Z 6 m N F c q U c t o 5 g Q n a / K M c T F l k V J C D 4 u s r + Q o w R s 7 B z I x j d s 6 Q a Z 3 i c K B q s U 6 F i t X r F W g T o k e J Q q U a E 6 i M q A s i Z Z s 1 A P 0 A j Q C V A F 0 A D Y f d h 2 2 G / Y Z N h i 2 F v Y U d h O 2 E f Y P N g 5 2 D L Y K 9 g h 2 B / Y F d g T 2 A n Y h 5 X / K + J T j K a t T H g N z M 7 b m G J p j Z c r E h H 3 r / G 2 G 6 t u F 3 m V 0 k F 2 l f u 3 R J 2 r r X U X 3 O g k Y O e F t Y z v F D 6 9 V + C 6 G l 1 v c U K T 8 c J 7 j 8 d m f o z i t z H G t K Z T i + b e z f Z x X w v 9 9 w t N H M J 5 m l E c u S w V x U e D 6 G Z v z O 3 y 3 o o N 8 p V J P C G t y e T + H t / 4 d j y h 3 K m e q D S 1 / E h C f 5 q s U 2 4 m + R i U i J j N E D J V S + O O l j N n 3 x Q u W z G j W a 3 6 4 q w f N S d u / 7 K T t p 3 P S L 8 E x F 1 2 T D m 0 x v E W k p y G a a 4 n 3 v 2 g 6 N a s X 6 0 I R 0 Y z O s 7 e 4 h a o O U s F F K r h I B R e p 4 C J T u E i N b q n G q x u s 6 g Z / 7 5 P 4 f L 5 + i g H / 0 I / l C U N 3 6 C l i x V b l T 0 g V K l d y f c X G n s L z V f U F u w z f 4 y z C I 5 x m F Z u g m 0 s o + t 8 u T J 4 n V g U C o 5 5 u 8 4 5 w 9 l b 2 c c V e X r C J + w l Q S w E C L Q A U A A I A C A D d X t R Y w l Z B n q U A A A D 2 A A A A E g A A A A A A A A A A A A A A A A A A A A A A Q 2 9 u Z m l n L 1 B h Y 2 t h Z 2 U u e G 1 s U E s B A i 0 A F A A C A A g A 3 V 7 U W A / K 6 a u k A A A A 6 Q A A A B M A A A A A A A A A A A A A A A A A 8 Q A A A F t D b 2 5 0 Z W 5 0 X 1 R 5 c G V z X S 5 4 b W x Q S w E C L Q A U A A I A C A D d X t R Y R R V W r 1 k D A A A g F Q A A E w A A A A A A A A A A A A A A A A D i A Q A A R m 9 y b X V s Y X M v U 2 V j d G l v b j E u b V B L B Q Y A A A A A A w A D A M I A A A C I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2 H A A A A A A A A J Q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Z m N j R i M j I t Y z A 2 Z C 0 0 Y j Z l L T l k Y 2 M t O D Z l M 2 Q w M W Q 0 M 2 R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c n R p Y 2 x l I E 5 v L i Z x d W 9 0 O y w m c X V v d D t D b 2 x v c i Z x d W 9 0 O y w m c X V v d D t B d H R y a W J 1 d G U m c X V v d D s s J n F 1 b 3 Q 7 V m F s d W U m c X V v d D t d I i A v P j x F b n R y e S B U e X B l P S J G a W x s Q 2 9 s d W 1 u V H l w Z X M i I F Z h b H V l P S J z Q m d Z R 0 F B P T 0 i I C 8 + P E V u d H J 5 I F R 5 c G U 9 I k Z p b G x M Y X N 0 V X B k Y X R l Z C I g V m F s d W U 9 I m Q y M D I 0 L T A 2 L T E z V D E x O j I 1 O j I y L j E 5 M z c z N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k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B c n R p Y 2 x l I E 5 v L i w w f S Z x d W 9 0 O y w m c X V v d D t T Z W N 0 a W 9 u M S 9 U Y W J s Z T E v Q X V 0 b 1 J l b W 9 2 Z W R D b 2 x 1 b W 5 z M S 5 7 Q 2 9 s b 3 I s M X 0 m c X V v d D s s J n F 1 b 3 Q 7 U 2 V j d G l v b j E v V G F i b G U x L 0 F 1 d G 9 S Z W 1 v d m V k Q 2 9 s d W 1 u c z E u e 0 F 0 d H J p Y n V 0 Z S w y f S Z x d W 9 0 O y w m c X V v d D t T Z W N 0 a W 9 u M S 9 U Y W J s Z T E v Q X V 0 b 1 J l b W 9 2 Z W R D b 2 x 1 b W 5 z M S 5 7 V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L 0 F 1 d G 9 S Z W 1 v d m V k Q 2 9 s d W 1 u c z E u e 0 F y d G l j b G U g T m 8 u L D B 9 J n F 1 b 3 Q 7 L C Z x d W 9 0 O 1 N l Y 3 R p b 2 4 x L 1 R h Y m x l M S 9 B d X R v U m V t b 3 Z l Z E N v b H V t b n M x L n t D b 2 x v c i w x f S Z x d W 9 0 O y w m c X V v d D t T Z W N 0 a W 9 u M S 9 U Y W J s Z T E v Q X V 0 b 1 J l b W 9 2 Z W R D b 2 x 1 b W 5 z M S 5 7 Q X R 0 c m l i d X R l L D J 9 J n F 1 b 3 Q 7 L C Z x d W 9 0 O 1 N l Y 3 R p b 2 4 x L 1 R h Y m x l M S 9 B d X R v U m V t b 3 Z l Z E N v b H V t b n M x L n t W Y W x 1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M 2 O T g z N W M t Z T Z k O S 0 0 M j E w L T h m N z M t M z A 4 Y z h i N G Y 0 N z c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N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y d G l j b G U g T m 8 u J n F 1 b 3 Q 7 L C Z x d W 9 0 O 0 N v b G 9 y J n F 1 b 3 Q 7 L C Z x d W 9 0 O 0 F 0 d H J p Y n V 0 Z S Z x d W 9 0 O y w m c X V v d D t W Y W x 1 Z S Z x d W 9 0 O 1 0 i I C 8 + P E V u d H J 5 I F R 5 c G U 9 I k Z p b G x D b 2 x 1 b W 5 U e X B l c y I g V m F s d W U 9 I n N B d 0 1 H Q U E 9 P S I g L z 4 8 R W 5 0 c n k g V H l w Z T 0 i R m l s b E x h c 3 R V c G R h d G V k I i B W Y W x 1 Z T 0 i Z D I w M j Q t M D Y t M T N U M T E 6 N T U 6 M z U u M D U 2 O T M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Q X V 0 b 1 J l b W 9 2 Z W R D b 2 x 1 b W 5 z M S 5 7 Q X J 0 a W N s Z S B O b y 4 s M H 0 m c X V v d D s s J n F 1 b 3 Q 7 U 2 V j d G l v b j E v V G F i b G U z L 0 F 1 d G 9 S Z W 1 v d m V k Q 2 9 s d W 1 u c z E u e 0 N v b G 9 y L D F 9 J n F 1 b 3 Q 7 L C Z x d W 9 0 O 1 N l Y 3 R p b 2 4 x L 1 R h Y m x l M y 9 B d X R v U m V t b 3 Z l Z E N v b H V t b n M x L n t B d H R y a W J 1 d G U s M n 0 m c X V v d D s s J n F 1 b 3 Q 7 U 2 V j d G l v b j E v V G F i b G U z L 0 F 1 d G 9 S Z W 1 v d m V k Q 2 9 s d W 1 u c z E u e 1 Z h b H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y 9 B d X R v U m V t b 3 Z l Z E N v b H V t b n M x L n t B c n R p Y 2 x l I E 5 v L i w w f S Z x d W 9 0 O y w m c X V v d D t T Z W N 0 a W 9 u M S 9 U Y W J s Z T M v Q X V 0 b 1 J l b W 9 2 Z W R D b 2 x 1 b W 5 z M S 5 7 Q 2 9 s b 3 I s M X 0 m c X V v d D s s J n F 1 b 3 Q 7 U 2 V j d G l v b j E v V G F i b G U z L 0 F 1 d G 9 S Z W 1 v d m V k Q 2 9 s d W 1 u c z E u e 0 F 0 d H J p Y n V 0 Z S w y f S Z x d W 9 0 O y w m c X V v d D t T Z W N 0 a W 9 u M S 9 U Y W J s Z T M v Q X V 0 b 1 J l b W 9 2 Z W R D b 2 x 1 b W 5 z M S 5 7 V m F s d W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l u c 2 V y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V W 5 w a X Z v d G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G b d I m c E e N O j / u L e i 2 p 4 + 8 A A A A A A g A A A A A A E G Y A A A A B A A A g A A A A E N / Z t l 8 5 W o F d W 4 J j V S 8 u y a R J a 5 N Z Q U 4 5 A 7 f V 5 w J r g N g A A A A A D o A A A A A C A A A g A A A A h o 9 s 4 0 E B d f k R 7 o d J b p k Q Q 9 C M G v t u O y x z 0 1 T N m s Y I W o p Q A A A A 9 b p X / o z C X P z f x 3 A o e Q E T n h m 7 F x u I Y 3 Z F w o j L O B w A B M u C V k x d C f t G N E h C 9 b Z Z f X 9 S + 0 n N z U O C U / w h s J S b k A 8 y j P D n L A 6 x K x Q R g 6 g l v 1 R 8 9 F d A A A A A x l o m 5 7 j F f A D t H + O M b W y m s W R 1 r x 9 q u O + d H W 6 e T c B A D r y C M y O e 9 4 r I H 6 w D X Y e e M B h I F N 0 V C K u 5 t i t G V 7 0 r Z R 6 F u w = = < / D a t a M a s h u p > 
</file>

<file path=customXml/itemProps1.xml><?xml version="1.0" encoding="utf-8"?>
<ds:datastoreItem xmlns:ds="http://schemas.openxmlformats.org/officeDocument/2006/customXml" ds:itemID="{B4D29E68-6970-4153-88E6-0C9FA9F51E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GANT Overview</vt:lpstr>
      <vt:lpstr>PART I</vt:lpstr>
      <vt:lpstr>PART II</vt:lpstr>
      <vt:lpstr>PART III</vt:lpstr>
      <vt:lpstr>PART IV</vt:lpstr>
      <vt:lpstr>PART V</vt:lpstr>
      <vt:lpstr>PART VI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9-17T13:30:48Z</dcterms:created>
  <dcterms:modified xsi:type="dcterms:W3CDTF">2024-09-19T09:12:15Z</dcterms:modified>
</cp:coreProperties>
</file>